="s">
        <v>3473</v>
      </c>
      <c r="J173" s="359" t="s">
        <v>3473</v>
      </c>
      <c r="K173" t="s">
        <v>547</v>
      </c>
      <c r="L173" t="s">
        <v>555</v>
      </c>
      <c r="M173" s="106" t="s">
        <v>558</v>
      </c>
      <c r="N173" t="s">
        <v>578</v>
      </c>
      <c r="O173" t="s">
        <v>1502</v>
      </c>
      <c r="P173" s="192"/>
      <c r="Q173" s="106" t="s">
        <v>574</v>
      </c>
      <c r="R173" s="106" t="s">
        <v>574</v>
      </c>
      <c r="S173"/>
      <c r="T173" t="s">
        <v>578</v>
      </c>
      <c r="U173" t="s">
        <v>578</v>
      </c>
      <c r="V173" t="s">
        <v>578</v>
      </c>
      <c r="W173" t="s">
        <v>578</v>
      </c>
      <c r="X173" s="106" t="s">
        <v>2131</v>
      </c>
      <c r="Y173" s="106"/>
      <c r="Z173" s="106" t="s">
        <v>2131</v>
      </c>
      <c r="AA173" s="342">
        <v>1</v>
      </c>
      <c r="AB173" s="344" t="s">
        <v>2139</v>
      </c>
      <c r="AC173" s="106" t="s">
        <v>2144</v>
      </c>
      <c r="AD173" s="106" t="s">
        <v>2152</v>
      </c>
      <c r="AE173" s="106"/>
      <c r="AF173" s="106"/>
      <c r="AG173" s="106"/>
      <c r="AH173" s="106"/>
      <c r="AI173" s="106"/>
      <c r="AJ173" s="106"/>
      <c r="AK173" s="106"/>
      <c r="AL173" s="106"/>
      <c r="AM173" s="106"/>
      <c r="AN173" s="106"/>
      <c r="AO173" s="106"/>
      <c r="AP173" s="106"/>
    </row>
    <row r="174" spans="2:42" ht="25" customHeight="1" x14ac:dyDescent="0.45">
      <c r="B174" t="s">
        <v>2545</v>
      </c>
      <c r="C174" s="342">
        <v>520054</v>
      </c>
      <c r="D174" t="s">
        <v>3131</v>
      </c>
      <c r="E174" s="359" t="s">
        <v>3473</v>
      </c>
      <c r="F174" s="343">
        <v>45596</v>
      </c>
      <c r="G174" s="344">
        <v>3150000</v>
      </c>
      <c r="H174" s="359" t="s">
        <v>3473</v>
      </c>
      <c r="I174" s="359" t="s">
        <v>3473</v>
      </c>
      <c r="J174" s="359" t="s">
        <v>3473</v>
      </c>
      <c r="K174" t="s">
        <v>547</v>
      </c>
      <c r="L174" t="s">
        <v>555</v>
      </c>
      <c r="M174" s="106" t="s">
        <v>558</v>
      </c>
      <c r="N174" t="s">
        <v>582</v>
      </c>
      <c r="O174" t="s">
        <v>1259</v>
      </c>
      <c r="P174" s="192"/>
      <c r="Q174" s="106" t="s">
        <v>574</v>
      </c>
      <c r="R174" s="106" t="s">
        <v>574</v>
      </c>
      <c r="S174"/>
      <c r="T174" t="s">
        <v>582</v>
      </c>
      <c r="U174" t="s">
        <v>582</v>
      </c>
      <c r="V174" t="s">
        <v>582</v>
      </c>
      <c r="W174" t="s">
        <v>582</v>
      </c>
      <c r="X174" s="106" t="s">
        <v>2131</v>
      </c>
      <c r="Y174" s="106"/>
      <c r="Z174" s="106" t="s">
        <v>2131</v>
      </c>
      <c r="AA174" s="342">
        <v>1</v>
      </c>
      <c r="AB174" s="344" t="s">
        <v>2139</v>
      </c>
      <c r="AC174" s="106" t="s">
        <v>2144</v>
      </c>
      <c r="AD174" s="106" t="s">
        <v>2152</v>
      </c>
      <c r="AE174" s="106"/>
      <c r="AF174" s="106"/>
      <c r="AG174" s="106"/>
      <c r="AH174" s="106"/>
      <c r="AI174" s="106"/>
      <c r="AJ174" s="106"/>
      <c r="AK174" s="106"/>
      <c r="AL174" s="106"/>
      <c r="AM174" s="106"/>
      <c r="AN174" s="106"/>
      <c r="AO174" s="106"/>
      <c r="AP174" s="106"/>
    </row>
    <row r="175" spans="2:42" ht="25" customHeight="1" x14ac:dyDescent="0.45">
      <c r="B175" t="s">
        <v>2546</v>
      </c>
      <c r="C175" s="342">
        <v>516032</v>
      </c>
      <c r="D175" t="s">
        <v>3132</v>
      </c>
      <c r="E175" s="359" t="s">
        <v>3473</v>
      </c>
      <c r="F175" s="343">
        <v>45596</v>
      </c>
      <c r="G175" s="344">
        <v>420000</v>
      </c>
      <c r="H175" s="359" t="s">
        <v>3473</v>
      </c>
      <c r="I175" s="359" t="s">
        <v>3473</v>
      </c>
      <c r="J175" s="359" t="s">
        <v>3473</v>
      </c>
      <c r="K175" t="s">
        <v>547</v>
      </c>
      <c r="L175" t="s">
        <v>554</v>
      </c>
      <c r="M175" s="106" t="s">
        <v>558</v>
      </c>
      <c r="N175" t="s">
        <v>581</v>
      </c>
      <c r="O175" t="s">
        <v>1263</v>
      </c>
      <c r="P175" s="192"/>
      <c r="Q175" s="106" t="s">
        <v>574</v>
      </c>
      <c r="R175" s="106" t="s">
        <v>574</v>
      </c>
      <c r="S175"/>
      <c r="T175" t="s">
        <v>581</v>
      </c>
      <c r="U175" t="s">
        <v>581</v>
      </c>
      <c r="V175" t="s">
        <v>581</v>
      </c>
      <c r="W175" t="s">
        <v>581</v>
      </c>
      <c r="X175" s="106" t="s">
        <v>2131</v>
      </c>
      <c r="Y175" s="106"/>
      <c r="Z175" s="106" t="s">
        <v>2131</v>
      </c>
      <c r="AA175" s="342">
        <v>1</v>
      </c>
      <c r="AB175" s="344" t="s">
        <v>2137</v>
      </c>
      <c r="AC175" s="106" t="s">
        <v>2144</v>
      </c>
      <c r="AD175" s="106" t="s">
        <v>2152</v>
      </c>
      <c r="AE175" s="106"/>
      <c r="AF175" s="106"/>
      <c r="AG175" s="106"/>
      <c r="AH175" s="106"/>
      <c r="AI175" s="106"/>
      <c r="AJ175" s="106"/>
      <c r="AK175" s="106"/>
      <c r="AL175" s="106"/>
      <c r="AM175" s="106"/>
      <c r="AN175" s="106"/>
      <c r="AO175" s="106"/>
      <c r="AP175" s="106"/>
    </row>
    <row r="176" spans="2:42" ht="25" customHeight="1" x14ac:dyDescent="0.45">
      <c r="B176" t="s">
        <v>2547</v>
      </c>
      <c r="C176" s="342">
        <v>482006</v>
      </c>
      <c r="D176" t="s">
        <v>3133</v>
      </c>
      <c r="E176" s="359" t="s">
        <v>3473</v>
      </c>
      <c r="F176" s="343">
        <v>45596</v>
      </c>
      <c r="G176" s="344">
        <v>525000</v>
      </c>
      <c r="H176" s="359" t="s">
        <v>3473</v>
      </c>
      <c r="I176" s="359" t="s">
        <v>3473</v>
      </c>
      <c r="J176" s="359" t="s">
        <v>3473</v>
      </c>
      <c r="K176" t="s">
        <v>547</v>
      </c>
      <c r="L176" t="s">
        <v>556</v>
      </c>
      <c r="M176" s="106" t="s">
        <v>558</v>
      </c>
      <c r="N176" t="s">
        <v>582</v>
      </c>
      <c r="O176" t="s">
        <v>1535</v>
      </c>
      <c r="P176" s="192"/>
      <c r="Q176" s="106" t="s">
        <v>574</v>
      </c>
      <c r="R176" s="106" t="s">
        <v>574</v>
      </c>
      <c r="S176"/>
      <c r="T176" t="s">
        <v>582</v>
      </c>
      <c r="U176" t="s">
        <v>582</v>
      </c>
      <c r="V176" t="s">
        <v>582</v>
      </c>
      <c r="W176" t="s">
        <v>582</v>
      </c>
      <c r="X176" s="106" t="s">
        <v>2131</v>
      </c>
      <c r="Y176" s="106"/>
      <c r="Z176" s="106" t="s">
        <v>2131</v>
      </c>
      <c r="AA176" s="342">
        <v>1</v>
      </c>
      <c r="AB176" s="344" t="s">
        <v>2138</v>
      </c>
      <c r="AC176" s="106" t="s">
        <v>2144</v>
      </c>
      <c r="AD176" s="106" t="s">
        <v>2152</v>
      </c>
      <c r="AE176" s="106"/>
      <c r="AF176" s="106"/>
      <c r="AG176" s="106"/>
      <c r="AH176" s="106"/>
      <c r="AI176" s="106"/>
      <c r="AJ176" s="106"/>
      <c r="AK176" s="106"/>
      <c r="AL176" s="106"/>
      <c r="AM176" s="106"/>
      <c r="AN176" s="106"/>
      <c r="AO176" s="106"/>
      <c r="AP176" s="106"/>
    </row>
    <row r="177" spans="2:42" ht="25" customHeight="1" x14ac:dyDescent="0.45">
      <c r="B177" t="s">
        <v>2548</v>
      </c>
      <c r="C177" s="342">
        <v>504878</v>
      </c>
      <c r="D177" t="s">
        <v>3134</v>
      </c>
      <c r="E177" s="359" t="s">
        <v>3473</v>
      </c>
      <c r="F177" s="343">
        <v>45596</v>
      </c>
      <c r="G177" s="344">
        <v>154500</v>
      </c>
      <c r="H177" s="359" t="s">
        <v>3473</v>
      </c>
      <c r="I177" s="359" t="s">
        <v>3473</v>
      </c>
      <c r="J177" s="359" t="s">
        <v>3473</v>
      </c>
      <c r="K177" t="s">
        <v>547</v>
      </c>
      <c r="L177" t="s">
        <v>554</v>
      </c>
      <c r="M177" s="106" t="s">
        <v>558</v>
      </c>
      <c r="N177" t="s">
        <v>590</v>
      </c>
      <c r="O177" t="s">
        <v>1625</v>
      </c>
      <c r="P177" s="192"/>
      <c r="Q177" s="106" t="s">
        <v>574</v>
      </c>
      <c r="R177" s="106" t="s">
        <v>574</v>
      </c>
      <c r="S177"/>
      <c r="T177" t="s">
        <v>590</v>
      </c>
      <c r="U177" t="s">
        <v>590</v>
      </c>
      <c r="V177" t="s">
        <v>590</v>
      </c>
      <c r="W177" t="s">
        <v>590</v>
      </c>
      <c r="X177" s="106" t="s">
        <v>2131</v>
      </c>
      <c r="Y177" s="106"/>
      <c r="Z177" s="106" t="s">
        <v>2131</v>
      </c>
      <c r="AA177" s="342">
        <v>1</v>
      </c>
      <c r="AB177" s="344" t="s">
        <v>2136</v>
      </c>
      <c r="AC177" s="106" t="s">
        <v>2144</v>
      </c>
      <c r="AD177" s="106" t="s">
        <v>2152</v>
      </c>
      <c r="AE177" s="106"/>
      <c r="AF177" s="106"/>
      <c r="AG177" s="106"/>
      <c r="AH177" s="106"/>
      <c r="AI177" s="106"/>
      <c r="AJ177" s="106"/>
      <c r="AK177" s="106"/>
      <c r="AL177" s="106"/>
      <c r="AM177" s="106"/>
      <c r="AN177" s="106"/>
      <c r="AO177" s="106"/>
      <c r="AP177" s="106"/>
    </row>
    <row r="178" spans="2:42" ht="25" customHeight="1" x14ac:dyDescent="0.45">
      <c r="B178" t="s">
        <v>2549</v>
      </c>
      <c r="C178" s="342">
        <v>517088</v>
      </c>
      <c r="D178" t="s">
        <v>3135</v>
      </c>
      <c r="E178" s="359" t="s">
        <v>3473</v>
      </c>
      <c r="F178" s="343">
        <v>45596</v>
      </c>
      <c r="G178" s="344">
        <v>525000</v>
      </c>
      <c r="H178" s="359" t="s">
        <v>3473</v>
      </c>
      <c r="I178" s="359" t="s">
        <v>3473</v>
      </c>
      <c r="J178" s="359" t="s">
        <v>3473</v>
      </c>
      <c r="K178" t="s">
        <v>547</v>
      </c>
      <c r="L178" t="s">
        <v>554</v>
      </c>
      <c r="M178" s="106" t="s">
        <v>558</v>
      </c>
      <c r="N178" t="s">
        <v>574</v>
      </c>
      <c r="O178" t="s">
        <v>1502</v>
      </c>
      <c r="P178" s="192"/>
      <c r="Q178" s="106" t="s">
        <v>574</v>
      </c>
      <c r="R178" s="106" t="s">
        <v>574</v>
      </c>
      <c r="S178"/>
      <c r="T178" t="s">
        <v>574</v>
      </c>
      <c r="U178" t="s">
        <v>574</v>
      </c>
      <c r="V178" t="s">
        <v>574</v>
      </c>
      <c r="W178" t="s">
        <v>574</v>
      </c>
      <c r="X178" s="106" t="s">
        <v>2131</v>
      </c>
      <c r="Y178" s="106"/>
      <c r="Z178" s="106" t="s">
        <v>2131</v>
      </c>
      <c r="AA178" s="342">
        <v>1</v>
      </c>
      <c r="AB178" s="344" t="s">
        <v>2138</v>
      </c>
      <c r="AC178" s="106" t="s">
        <v>2144</v>
      </c>
      <c r="AD178" s="106" t="s">
        <v>2152</v>
      </c>
      <c r="AE178" s="106"/>
      <c r="AF178" s="106"/>
      <c r="AG178" s="106"/>
      <c r="AH178" s="106"/>
      <c r="AI178" s="106"/>
      <c r="AJ178" s="106"/>
      <c r="AK178" s="106"/>
      <c r="AL178" s="106"/>
      <c r="AM178" s="106"/>
      <c r="AN178" s="106"/>
      <c r="AO178" s="106"/>
      <c r="AP178" s="106"/>
    </row>
    <row r="179" spans="2:42" ht="25" customHeight="1" x14ac:dyDescent="0.45">
      <c r="B179" t="s">
        <v>2550</v>
      </c>
      <c r="C179" s="342">
        <v>506456</v>
      </c>
      <c r="D179" t="s">
        <v>3136</v>
      </c>
      <c r="E179" s="359" t="s">
        <v>3473</v>
      </c>
      <c r="F179" s="343">
        <v>45596</v>
      </c>
      <c r="G179" s="344">
        <v>840000</v>
      </c>
      <c r="H179" s="359" t="s">
        <v>3473</v>
      </c>
      <c r="I179" s="359" t="s">
        <v>3473</v>
      </c>
      <c r="J179" s="359" t="s">
        <v>3473</v>
      </c>
      <c r="K179" t="s">
        <v>547</v>
      </c>
      <c r="L179" t="s">
        <v>555</v>
      </c>
      <c r="M179" s="106" t="s">
        <v>558</v>
      </c>
      <c r="N179" t="s">
        <v>575</v>
      </c>
      <c r="O179" t="s">
        <v>1625</v>
      </c>
      <c r="P179" s="192"/>
      <c r="Q179" s="106" t="s">
        <v>574</v>
      </c>
      <c r="R179" s="106" t="s">
        <v>574</v>
      </c>
      <c r="S179"/>
      <c r="T179" t="s">
        <v>575</v>
      </c>
      <c r="U179" t="s">
        <v>575</v>
      </c>
      <c r="V179" t="s">
        <v>575</v>
      </c>
      <c r="W179" t="s">
        <v>575</v>
      </c>
      <c r="X179" s="106" t="s">
        <v>2131</v>
      </c>
      <c r="Y179" s="106"/>
      <c r="Z179" s="106" t="s">
        <v>2131</v>
      </c>
      <c r="AA179" s="342">
        <v>1</v>
      </c>
      <c r="AB179" s="344" t="s">
        <v>2138</v>
      </c>
      <c r="AC179" s="106" t="s">
        <v>2144</v>
      </c>
      <c r="AD179" s="106" t="s">
        <v>2152</v>
      </c>
      <c r="AE179" s="106"/>
      <c r="AF179" s="106"/>
      <c r="AG179" s="106"/>
      <c r="AH179" s="106"/>
      <c r="AI179" s="106"/>
      <c r="AJ179" s="106"/>
      <c r="AK179" s="106"/>
      <c r="AL179" s="106"/>
      <c r="AM179" s="106"/>
      <c r="AN179" s="106"/>
      <c r="AO179" s="106"/>
      <c r="AP179" s="106"/>
    </row>
    <row r="180" spans="2:42" ht="25" customHeight="1" x14ac:dyDescent="0.45">
      <c r="B180" t="s">
        <v>2551</v>
      </c>
      <c r="C180" s="342">
        <v>511588</v>
      </c>
      <c r="D180" t="s">
        <v>3137</v>
      </c>
      <c r="E180" s="359" t="s">
        <v>3473</v>
      </c>
      <c r="F180" s="343">
        <v>45596</v>
      </c>
      <c r="G180" s="344">
        <v>105000</v>
      </c>
      <c r="H180" s="359" t="s">
        <v>3473</v>
      </c>
      <c r="I180" s="359" t="s">
        <v>3473</v>
      </c>
      <c r="J180" s="359" t="s">
        <v>3473</v>
      </c>
      <c r="K180" t="s">
        <v>547</v>
      </c>
      <c r="L180" t="s">
        <v>554</v>
      </c>
      <c r="M180" s="106" t="s">
        <v>558</v>
      </c>
      <c r="N180" t="s">
        <v>582</v>
      </c>
      <c r="O180" t="s">
        <v>1659</v>
      </c>
      <c r="P180" s="192"/>
      <c r="Q180" s="106" t="s">
        <v>574</v>
      </c>
      <c r="R180" s="106" t="s">
        <v>574</v>
      </c>
      <c r="S180"/>
      <c r="T180" t="s">
        <v>582</v>
      </c>
      <c r="U180" t="s">
        <v>582</v>
      </c>
      <c r="V180" t="s">
        <v>582</v>
      </c>
      <c r="W180" t="s">
        <v>582</v>
      </c>
      <c r="X180" s="106" t="s">
        <v>2131</v>
      </c>
      <c r="Y180" s="106"/>
      <c r="Z180" s="106" t="s">
        <v>2131</v>
      </c>
      <c r="AA180" s="342">
        <v>1</v>
      </c>
      <c r="AB180" s="344" t="s">
        <v>2136</v>
      </c>
      <c r="AC180" s="106" t="s">
        <v>2144</v>
      </c>
      <c r="AD180" s="106" t="s">
        <v>2152</v>
      </c>
      <c r="AE180" s="106"/>
      <c r="AF180" s="106"/>
      <c r="AG180" s="106"/>
      <c r="AH180" s="106"/>
      <c r="AI180" s="106"/>
      <c r="AJ180" s="106"/>
      <c r="AK180" s="106"/>
      <c r="AL180" s="106"/>
      <c r="AM180" s="106"/>
      <c r="AN180" s="106"/>
      <c r="AO180" s="106"/>
      <c r="AP180" s="106"/>
    </row>
    <row r="181" spans="2:42" ht="25" customHeight="1" x14ac:dyDescent="0.45">
      <c r="B181" t="s">
        <v>2552</v>
      </c>
      <c r="C181" s="342">
        <v>506846</v>
      </c>
      <c r="D181" t="s">
        <v>3138</v>
      </c>
      <c r="E181" s="359" t="s">
        <v>3473</v>
      </c>
      <c r="F181" s="343">
        <v>45596</v>
      </c>
      <c r="G181" s="344">
        <v>105000</v>
      </c>
      <c r="H181" s="359" t="s">
        <v>3473</v>
      </c>
      <c r="I181" s="359" t="s">
        <v>3473</v>
      </c>
      <c r="J181" s="359" t="s">
        <v>3473</v>
      </c>
      <c r="K181" t="s">
        <v>3475</v>
      </c>
      <c r="L181" t="s">
        <v>552</v>
      </c>
      <c r="M181" s="106" t="s">
        <v>558</v>
      </c>
      <c r="N181" t="s">
        <v>580</v>
      </c>
      <c r="O181" t="s">
        <v>1502</v>
      </c>
      <c r="P181" s="192"/>
      <c r="Q181" s="106" t="s">
        <v>574</v>
      </c>
      <c r="R181" s="106" t="s">
        <v>574</v>
      </c>
      <c r="S181"/>
      <c r="T181" t="s">
        <v>580</v>
      </c>
      <c r="U181" t="s">
        <v>580</v>
      </c>
      <c r="V181" t="s">
        <v>580</v>
      </c>
      <c r="W181" t="s">
        <v>580</v>
      </c>
      <c r="X181" s="106" t="s">
        <v>2131</v>
      </c>
      <c r="Y181" s="106"/>
      <c r="Z181" s="106" t="s">
        <v>2131</v>
      </c>
      <c r="AA181" s="342">
        <v>1</v>
      </c>
      <c r="AB181" s="344" t="s">
        <v>2136</v>
      </c>
      <c r="AC181" s="106" t="s">
        <v>2144</v>
      </c>
      <c r="AD181" s="106" t="s">
        <v>2152</v>
      </c>
      <c r="AE181" s="106"/>
      <c r="AF181" s="106"/>
      <c r="AG181" s="106"/>
      <c r="AH181" s="106"/>
      <c r="AI181" s="106"/>
      <c r="AJ181" s="106"/>
      <c r="AK181" s="106"/>
      <c r="AL181" s="106"/>
      <c r="AM181" s="106"/>
      <c r="AN181" s="106"/>
      <c r="AO181" s="106"/>
      <c r="AP181" s="106"/>
    </row>
    <row r="182" spans="2:42" ht="25" customHeight="1" x14ac:dyDescent="0.45">
      <c r="B182" t="s">
        <v>2553</v>
      </c>
      <c r="C182" s="342">
        <v>140155</v>
      </c>
      <c r="D182" t="s">
        <v>2204</v>
      </c>
      <c r="E182" s="359" t="s">
        <v>3473</v>
      </c>
      <c r="F182" s="343">
        <v>45600</v>
      </c>
      <c r="G182" s="344">
        <v>630000</v>
      </c>
      <c r="H182" s="359" t="s">
        <v>3473</v>
      </c>
      <c r="I182" s="359" t="s">
        <v>3473</v>
      </c>
      <c r="J182" s="359" t="s">
        <v>3473</v>
      </c>
      <c r="K182" t="s">
        <v>547</v>
      </c>
      <c r="L182" t="s">
        <v>554</v>
      </c>
      <c r="M182" s="106" t="s">
        <v>558</v>
      </c>
      <c r="N182" t="s">
        <v>573</v>
      </c>
      <c r="O182" t="s">
        <v>1535</v>
      </c>
      <c r="P182" s="192"/>
      <c r="Q182" s="106" t="s">
        <v>574</v>
      </c>
      <c r="R182" s="106" t="s">
        <v>574</v>
      </c>
      <c r="S182"/>
      <c r="T182" t="s">
        <v>573</v>
      </c>
      <c r="U182" t="s">
        <v>573</v>
      </c>
      <c r="V182" t="s">
        <v>573</v>
      </c>
      <c r="W182" t="s">
        <v>573</v>
      </c>
      <c r="X182" s="106" t="s">
        <v>2131</v>
      </c>
      <c r="Y182" s="106"/>
      <c r="Z182" s="106" t="s">
        <v>2131</v>
      </c>
      <c r="AA182" s="342">
        <v>1</v>
      </c>
      <c r="AB182" s="344" t="s">
        <v>2138</v>
      </c>
      <c r="AC182" s="106" t="s">
        <v>2144</v>
      </c>
      <c r="AD182" s="106" t="s">
        <v>2152</v>
      </c>
      <c r="AE182" s="106"/>
      <c r="AF182" s="106"/>
      <c r="AG182" s="106"/>
      <c r="AH182" s="106"/>
      <c r="AI182" s="106"/>
      <c r="AJ182" s="106"/>
      <c r="AK182" s="106"/>
      <c r="AL182" s="106"/>
      <c r="AM182" s="106"/>
      <c r="AN182" s="106"/>
      <c r="AO182" s="106"/>
      <c r="AP182" s="106"/>
    </row>
    <row r="183" spans="2:42" ht="25" customHeight="1" x14ac:dyDescent="0.45">
      <c r="B183" t="s">
        <v>2554</v>
      </c>
      <c r="C183" s="342">
        <v>507944</v>
      </c>
      <c r="D183" t="s">
        <v>3139</v>
      </c>
      <c r="E183" s="359" t="s">
        <v>3473</v>
      </c>
      <c r="F183" s="343">
        <v>45596</v>
      </c>
      <c r="G183" s="344">
        <v>1560000</v>
      </c>
      <c r="H183" s="359" t="s">
        <v>3473</v>
      </c>
      <c r="I183" s="359" t="s">
        <v>3473</v>
      </c>
      <c r="J183" s="359" t="s">
        <v>3473</v>
      </c>
      <c r="K183" t="s">
        <v>3475</v>
      </c>
      <c r="L183" t="s">
        <v>550</v>
      </c>
      <c r="M183" s="106" t="s">
        <v>558</v>
      </c>
      <c r="N183" t="s">
        <v>573</v>
      </c>
      <c r="O183" t="s">
        <v>1647</v>
      </c>
      <c r="P183" s="192"/>
      <c r="Q183" s="106" t="s">
        <v>574</v>
      </c>
      <c r="R183" s="106" t="s">
        <v>574</v>
      </c>
      <c r="S183"/>
      <c r="T183" t="s">
        <v>573</v>
      </c>
      <c r="U183" t="s">
        <v>573</v>
      </c>
      <c r="V183" t="s">
        <v>573</v>
      </c>
      <c r="W183" t="s">
        <v>573</v>
      </c>
      <c r="X183" s="106" t="s">
        <v>2131</v>
      </c>
      <c r="Y183" s="106"/>
      <c r="Z183" s="106" t="s">
        <v>2131</v>
      </c>
      <c r="AA183" s="342">
        <v>1</v>
      </c>
      <c r="AB183" s="344" t="s">
        <v>2139</v>
      </c>
      <c r="AC183" s="106" t="s">
        <v>2144</v>
      </c>
      <c r="AD183" s="106" t="s">
        <v>2152</v>
      </c>
      <c r="AE183" s="106"/>
      <c r="AF183" s="106"/>
      <c r="AG183" s="106"/>
      <c r="AH183" s="106"/>
      <c r="AI183" s="106"/>
      <c r="AJ183" s="106"/>
      <c r="AK183" s="106"/>
      <c r="AL183" s="106"/>
      <c r="AM183" s="106"/>
      <c r="AN183" s="106"/>
      <c r="AO183" s="106"/>
      <c r="AP183" s="106"/>
    </row>
    <row r="184" spans="2:42" ht="25" customHeight="1" x14ac:dyDescent="0.45">
      <c r="B184" t="s">
        <v>2555</v>
      </c>
      <c r="C184" s="342">
        <v>509926</v>
      </c>
      <c r="D184" t="s">
        <v>3140</v>
      </c>
      <c r="E184" s="359" t="s">
        <v>3473</v>
      </c>
      <c r="F184" s="343">
        <v>45600</v>
      </c>
      <c r="G184" s="344">
        <v>3150000</v>
      </c>
      <c r="H184" s="359" t="s">
        <v>3473</v>
      </c>
      <c r="I184" s="359" t="s">
        <v>3473</v>
      </c>
      <c r="J184" s="359" t="s">
        <v>3473</v>
      </c>
      <c r="K184" t="s">
        <v>547</v>
      </c>
      <c r="L184" t="s">
        <v>554</v>
      </c>
      <c r="M184" s="106" t="s">
        <v>558</v>
      </c>
      <c r="N184" t="s">
        <v>578</v>
      </c>
      <c r="O184" t="s">
        <v>1546</v>
      </c>
      <c r="P184" s="192"/>
      <c r="Q184" s="106" t="s">
        <v>574</v>
      </c>
      <c r="R184" s="106" t="s">
        <v>574</v>
      </c>
      <c r="S184"/>
      <c r="T184" t="s">
        <v>578</v>
      </c>
      <c r="U184" t="s">
        <v>578</v>
      </c>
      <c r="V184" t="s">
        <v>578</v>
      </c>
      <c r="W184" t="s">
        <v>578</v>
      </c>
      <c r="X184" s="106" t="s">
        <v>2131</v>
      </c>
      <c r="Y184" s="106"/>
      <c r="Z184" s="106" t="s">
        <v>2131</v>
      </c>
      <c r="AA184" s="342">
        <v>1</v>
      </c>
      <c r="AB184" s="344" t="s">
        <v>2139</v>
      </c>
      <c r="AC184" s="106" t="s">
        <v>2144</v>
      </c>
      <c r="AD184" s="106" t="s">
        <v>2152</v>
      </c>
      <c r="AE184" s="106"/>
      <c r="AF184" s="106"/>
      <c r="AG184" s="106"/>
      <c r="AH184" s="106"/>
      <c r="AI184" s="106"/>
      <c r="AJ184" s="106"/>
      <c r="AK184" s="106"/>
      <c r="AL184" s="106"/>
      <c r="AM184" s="106"/>
      <c r="AN184" s="106"/>
      <c r="AO184" s="106"/>
      <c r="AP184" s="106"/>
    </row>
    <row r="185" spans="2:42" ht="25" customHeight="1" x14ac:dyDescent="0.45">
      <c r="B185" t="s">
        <v>2556</v>
      </c>
      <c r="C185" s="342">
        <v>511784</v>
      </c>
      <c r="D185" t="s">
        <v>3141</v>
      </c>
      <c r="E185" s="359" t="s">
        <v>3473</v>
      </c>
      <c r="F185" s="343">
        <v>45602</v>
      </c>
      <c r="G185" s="344">
        <v>208000</v>
      </c>
      <c r="H185" s="359" t="s">
        <v>3473</v>
      </c>
      <c r="I185" s="359" t="s">
        <v>3473</v>
      </c>
      <c r="J185" s="359" t="s">
        <v>3473</v>
      </c>
      <c r="K185" t="s">
        <v>3475</v>
      </c>
      <c r="L185" t="s">
        <v>550</v>
      </c>
      <c r="M185" s="106" t="s">
        <v>558</v>
      </c>
      <c r="N185" t="s">
        <v>574</v>
      </c>
      <c r="O185" t="s">
        <v>1502</v>
      </c>
      <c r="P185" s="192"/>
      <c r="Q185" s="106" t="s">
        <v>574</v>
      </c>
      <c r="R185" s="106" t="s">
        <v>574</v>
      </c>
      <c r="S185"/>
      <c r="T185" t="s">
        <v>574</v>
      </c>
      <c r="U185" t="s">
        <v>574</v>
      </c>
      <c r="V185" t="s">
        <v>574</v>
      </c>
      <c r="W185" t="s">
        <v>574</v>
      </c>
      <c r="X185" s="106" t="s">
        <v>2131</v>
      </c>
      <c r="Y185" s="106"/>
      <c r="Z185" s="106" t="s">
        <v>2131</v>
      </c>
      <c r="AA185" s="342">
        <v>1</v>
      </c>
      <c r="AB185" s="344" t="s">
        <v>2137</v>
      </c>
      <c r="AC185" s="106" t="s">
        <v>2144</v>
      </c>
      <c r="AD185" s="106" t="s">
        <v>2152</v>
      </c>
      <c r="AE185" s="106"/>
      <c r="AF185" s="106"/>
      <c r="AG185" s="106"/>
      <c r="AH185" s="106"/>
      <c r="AI185" s="106"/>
      <c r="AJ185" s="106"/>
      <c r="AK185" s="106"/>
      <c r="AL185" s="106"/>
      <c r="AM185" s="106"/>
      <c r="AN185" s="106"/>
      <c r="AO185" s="106"/>
      <c r="AP185" s="106"/>
    </row>
    <row r="186" spans="2:42" ht="25" customHeight="1" x14ac:dyDescent="0.45">
      <c r="B186" t="s">
        <v>2557</v>
      </c>
      <c r="C186" s="342">
        <v>512942</v>
      </c>
      <c r="D186" t="s">
        <v>3142</v>
      </c>
      <c r="E186" s="359" t="s">
        <v>3473</v>
      </c>
      <c r="F186" s="343">
        <v>45601</v>
      </c>
      <c r="G186" s="344">
        <v>154500</v>
      </c>
      <c r="H186" s="359" t="s">
        <v>3473</v>
      </c>
      <c r="I186" s="359" t="s">
        <v>3473</v>
      </c>
      <c r="J186" s="359" t="s">
        <v>3473</v>
      </c>
      <c r="K186" t="s">
        <v>3475</v>
      </c>
      <c r="L186" t="s">
        <v>548</v>
      </c>
      <c r="M186" s="106" t="s">
        <v>558</v>
      </c>
      <c r="N186" t="s">
        <v>574</v>
      </c>
      <c r="O186" t="s">
        <v>1502</v>
      </c>
      <c r="P186" s="192"/>
      <c r="Q186" s="106" t="s">
        <v>574</v>
      </c>
      <c r="R186" s="106" t="s">
        <v>574</v>
      </c>
      <c r="S186"/>
      <c r="T186" t="s">
        <v>574</v>
      </c>
      <c r="U186" t="s">
        <v>574</v>
      </c>
      <c r="V186" t="s">
        <v>574</v>
      </c>
      <c r="W186" t="s">
        <v>574</v>
      </c>
      <c r="X186" s="106" t="s">
        <v>2131</v>
      </c>
      <c r="Y186" s="106"/>
      <c r="Z186" s="106" t="s">
        <v>2131</v>
      </c>
      <c r="AA186" s="342">
        <v>1</v>
      </c>
      <c r="AB186" s="344" t="s">
        <v>2136</v>
      </c>
      <c r="AC186" s="106" t="s">
        <v>2144</v>
      </c>
      <c r="AD186" s="106" t="s">
        <v>2152</v>
      </c>
      <c r="AE186" s="106"/>
      <c r="AF186" s="106"/>
      <c r="AG186" s="106"/>
      <c r="AH186" s="106"/>
      <c r="AI186" s="106"/>
      <c r="AJ186" s="106"/>
      <c r="AK186" s="106"/>
      <c r="AL186" s="106"/>
      <c r="AM186" s="106"/>
      <c r="AN186" s="106"/>
      <c r="AO186" s="106"/>
      <c r="AP186" s="106"/>
    </row>
    <row r="187" spans="2:42" ht="25" customHeight="1" x14ac:dyDescent="0.45">
      <c r="B187" t="s">
        <v>2558</v>
      </c>
      <c r="C187" s="342">
        <v>521638</v>
      </c>
      <c r="D187" t="s">
        <v>3143</v>
      </c>
      <c r="E187" s="359" t="s">
        <v>3473</v>
      </c>
      <c r="F187" s="343">
        <v>45603</v>
      </c>
      <c r="G187" s="344">
        <v>525000</v>
      </c>
      <c r="H187" s="359" t="s">
        <v>3473</v>
      </c>
      <c r="I187" s="359" t="s">
        <v>3473</v>
      </c>
      <c r="J187" s="359" t="s">
        <v>3473</v>
      </c>
      <c r="K187" t="s">
        <v>3475</v>
      </c>
      <c r="L187" t="s">
        <v>550</v>
      </c>
      <c r="M187" s="106" t="s">
        <v>558</v>
      </c>
      <c r="N187" t="s">
        <v>565</v>
      </c>
      <c r="O187" t="s">
        <v>1502</v>
      </c>
      <c r="P187" s="192"/>
      <c r="Q187" s="106" t="s">
        <v>574</v>
      </c>
      <c r="R187" s="106" t="s">
        <v>574</v>
      </c>
      <c r="S187"/>
      <c r="T187" t="s">
        <v>565</v>
      </c>
      <c r="U187" t="s">
        <v>565</v>
      </c>
      <c r="V187" t="s">
        <v>565</v>
      </c>
      <c r="W187" t="s">
        <v>565</v>
      </c>
      <c r="X187" s="106" t="s">
        <v>2131</v>
      </c>
      <c r="Y187" s="106"/>
      <c r="Z187" s="106" t="s">
        <v>2131</v>
      </c>
      <c r="AA187" s="342">
        <v>1</v>
      </c>
      <c r="AB187" s="344" t="s">
        <v>2138</v>
      </c>
      <c r="AC187" s="106" t="s">
        <v>2144</v>
      </c>
      <c r="AD187" s="106" t="s">
        <v>2152</v>
      </c>
      <c r="AE187" s="106"/>
      <c r="AF187" s="106"/>
      <c r="AG187" s="106"/>
      <c r="AH187" s="106"/>
      <c r="AI187" s="106"/>
      <c r="AJ187" s="106"/>
      <c r="AK187" s="106"/>
      <c r="AL187" s="106"/>
      <c r="AM187" s="106"/>
      <c r="AN187" s="106"/>
      <c r="AO187" s="106"/>
      <c r="AP187" s="106"/>
    </row>
    <row r="188" spans="2:42" ht="25" customHeight="1" x14ac:dyDescent="0.45">
      <c r="B188" t="s">
        <v>2559</v>
      </c>
      <c r="C188" s="342">
        <v>291427</v>
      </c>
      <c r="D188" t="s">
        <v>2155</v>
      </c>
      <c r="E188" s="359" t="s">
        <v>3473</v>
      </c>
      <c r="F188" s="343">
        <v>45596</v>
      </c>
      <c r="G188" s="344">
        <v>3000000</v>
      </c>
      <c r="H188" s="359" t="s">
        <v>3473</v>
      </c>
      <c r="I188" s="359" t="s">
        <v>3473</v>
      </c>
      <c r="J188" s="359" t="s">
        <v>3473</v>
      </c>
      <c r="K188" t="s">
        <v>547</v>
      </c>
      <c r="L188" t="s">
        <v>556</v>
      </c>
      <c r="M188" s="106" t="s">
        <v>558</v>
      </c>
      <c r="N188" t="s">
        <v>574</v>
      </c>
      <c r="O188" t="s">
        <v>1502</v>
      </c>
      <c r="P188" s="192"/>
      <c r="Q188" s="106" t="s">
        <v>574</v>
      </c>
      <c r="R188" s="106" t="s">
        <v>574</v>
      </c>
      <c r="S188"/>
      <c r="T188" t="s">
        <v>574</v>
      </c>
      <c r="U188" t="s">
        <v>574</v>
      </c>
      <c r="V188" t="s">
        <v>574</v>
      </c>
      <c r="W188" t="s">
        <v>574</v>
      </c>
      <c r="X188" s="106" t="s">
        <v>2131</v>
      </c>
      <c r="Y188" s="106"/>
      <c r="Z188" s="106" t="s">
        <v>2131</v>
      </c>
      <c r="AA188" s="342">
        <v>1</v>
      </c>
      <c r="AB188" s="344" t="s">
        <v>2139</v>
      </c>
      <c r="AC188" s="106" t="s">
        <v>2144</v>
      </c>
      <c r="AD188" s="106" t="s">
        <v>2152</v>
      </c>
      <c r="AE188" s="106"/>
      <c r="AF188" s="106"/>
      <c r="AG188" s="106"/>
      <c r="AH188" s="106"/>
      <c r="AI188" s="106"/>
      <c r="AJ188" s="106"/>
      <c r="AK188" s="106"/>
      <c r="AL188" s="106"/>
      <c r="AM188" s="106"/>
      <c r="AN188" s="106"/>
      <c r="AO188" s="106"/>
      <c r="AP188" s="106"/>
    </row>
    <row r="189" spans="2:42" ht="25" customHeight="1" x14ac:dyDescent="0.45">
      <c r="B189" t="s">
        <v>2560</v>
      </c>
      <c r="C189" s="342">
        <v>507072</v>
      </c>
      <c r="D189" t="s">
        <v>3144</v>
      </c>
      <c r="E189" s="359" t="s">
        <v>3473</v>
      </c>
      <c r="F189" s="343">
        <v>45601</v>
      </c>
      <c r="G189" s="344">
        <v>1680000</v>
      </c>
      <c r="H189" s="359" t="s">
        <v>3473</v>
      </c>
      <c r="I189" s="359" t="s">
        <v>3473</v>
      </c>
      <c r="J189" s="359" t="s">
        <v>3473</v>
      </c>
      <c r="K189" t="s">
        <v>547</v>
      </c>
      <c r="L189" t="s">
        <v>555</v>
      </c>
      <c r="M189" s="106" t="s">
        <v>558</v>
      </c>
      <c r="N189" t="s">
        <v>566</v>
      </c>
      <c r="O189" t="s">
        <v>1625</v>
      </c>
      <c r="P189" s="192"/>
      <c r="Q189" s="106" t="s">
        <v>574</v>
      </c>
      <c r="R189" s="106" t="s">
        <v>574</v>
      </c>
      <c r="S189"/>
      <c r="T189" t="s">
        <v>566</v>
      </c>
      <c r="U189" t="s">
        <v>566</v>
      </c>
      <c r="V189" t="s">
        <v>566</v>
      </c>
      <c r="W189" t="s">
        <v>566</v>
      </c>
      <c r="X189" s="106" t="s">
        <v>2131</v>
      </c>
      <c r="Y189" s="106"/>
      <c r="Z189" s="106" t="s">
        <v>2131</v>
      </c>
      <c r="AA189" s="342">
        <v>1</v>
      </c>
      <c r="AB189" s="344" t="s">
        <v>2139</v>
      </c>
      <c r="AC189" s="106" t="s">
        <v>2144</v>
      </c>
      <c r="AD189" s="106" t="s">
        <v>2152</v>
      </c>
      <c r="AE189" s="106"/>
      <c r="AF189" s="106"/>
      <c r="AG189" s="106"/>
      <c r="AH189" s="106"/>
      <c r="AI189" s="106"/>
      <c r="AJ189" s="106"/>
      <c r="AK189" s="106"/>
      <c r="AL189" s="106"/>
      <c r="AM189" s="106"/>
      <c r="AN189" s="106"/>
      <c r="AO189" s="106"/>
      <c r="AP189" s="106"/>
    </row>
    <row r="190" spans="2:42" ht="25" customHeight="1" x14ac:dyDescent="0.45">
      <c r="B190" t="s">
        <v>2561</v>
      </c>
      <c r="C190" s="342">
        <v>328145</v>
      </c>
      <c r="D190" t="s">
        <v>2257</v>
      </c>
      <c r="E190" s="359" t="s">
        <v>3473</v>
      </c>
      <c r="F190" s="343">
        <v>45603</v>
      </c>
      <c r="G190" s="344">
        <v>3165000</v>
      </c>
      <c r="H190" s="359" t="s">
        <v>3473</v>
      </c>
      <c r="I190" s="359" t="s">
        <v>3473</v>
      </c>
      <c r="J190" s="359" t="s">
        <v>3473</v>
      </c>
      <c r="K190" t="s">
        <v>547</v>
      </c>
      <c r="L190" t="s">
        <v>554</v>
      </c>
      <c r="M190" s="106" t="s">
        <v>558</v>
      </c>
      <c r="N190" t="s">
        <v>574</v>
      </c>
      <c r="O190" t="s">
        <v>1259</v>
      </c>
      <c r="P190" s="192"/>
      <c r="Q190" s="106" t="s">
        <v>574</v>
      </c>
      <c r="R190" s="106" t="s">
        <v>574</v>
      </c>
      <c r="S190"/>
      <c r="T190" t="s">
        <v>574</v>
      </c>
      <c r="U190" t="s">
        <v>574</v>
      </c>
      <c r="V190" t="s">
        <v>574</v>
      </c>
      <c r="W190" t="s">
        <v>574</v>
      </c>
      <c r="X190" s="106" t="s">
        <v>2131</v>
      </c>
      <c r="Y190" s="106"/>
      <c r="Z190" s="106" t="s">
        <v>2131</v>
      </c>
      <c r="AA190" s="342">
        <v>1</v>
      </c>
      <c r="AB190" s="344" t="s">
        <v>2139</v>
      </c>
      <c r="AC190" s="106" t="s">
        <v>2144</v>
      </c>
      <c r="AD190" s="106" t="s">
        <v>2152</v>
      </c>
      <c r="AE190" s="106"/>
      <c r="AF190" s="106"/>
      <c r="AG190" s="106"/>
      <c r="AH190" s="106"/>
      <c r="AI190" s="106"/>
      <c r="AJ190" s="106"/>
      <c r="AK190" s="106"/>
      <c r="AL190" s="106"/>
      <c r="AM190" s="106"/>
      <c r="AN190" s="106"/>
      <c r="AO190" s="106"/>
      <c r="AP190" s="106"/>
    </row>
    <row r="191" spans="2:42" ht="25" customHeight="1" x14ac:dyDescent="0.45">
      <c r="B191" t="s">
        <v>2562</v>
      </c>
      <c r="C191" s="342">
        <v>409245</v>
      </c>
      <c r="D191" t="s">
        <v>3145</v>
      </c>
      <c r="E191" s="359" t="s">
        <v>3473</v>
      </c>
      <c r="F191" s="343">
        <v>45603</v>
      </c>
      <c r="G191" s="344">
        <v>105000</v>
      </c>
      <c r="H191" s="359" t="s">
        <v>3473</v>
      </c>
      <c r="I191" s="359" t="s">
        <v>3473</v>
      </c>
      <c r="J191" s="359" t="s">
        <v>3473</v>
      </c>
      <c r="K191" t="s">
        <v>3475</v>
      </c>
      <c r="L191" t="s">
        <v>551</v>
      </c>
      <c r="M191" s="106" t="s">
        <v>558</v>
      </c>
      <c r="N191" t="s">
        <v>587</v>
      </c>
      <c r="O191" t="s">
        <v>1502</v>
      </c>
      <c r="P191" s="192"/>
      <c r="Q191" s="106" t="s">
        <v>574</v>
      </c>
      <c r="R191" s="106" t="s">
        <v>574</v>
      </c>
      <c r="S191"/>
      <c r="T191" t="s">
        <v>587</v>
      </c>
      <c r="U191" t="s">
        <v>587</v>
      </c>
      <c r="V191" t="s">
        <v>587</v>
      </c>
      <c r="W191" t="s">
        <v>587</v>
      </c>
      <c r="X191" s="106" t="s">
        <v>2131</v>
      </c>
      <c r="Y191" s="106"/>
      <c r="Z191" s="106" t="s">
        <v>2131</v>
      </c>
      <c r="AA191" s="342">
        <v>1</v>
      </c>
      <c r="AB191" s="344" t="s">
        <v>2136</v>
      </c>
      <c r="AC191" s="106" t="s">
        <v>2144</v>
      </c>
      <c r="AD191" s="106" t="s">
        <v>2152</v>
      </c>
      <c r="AE191" s="106"/>
      <c r="AF191" s="106"/>
      <c r="AG191" s="106"/>
      <c r="AH191" s="106"/>
      <c r="AI191" s="106"/>
      <c r="AJ191" s="106"/>
      <c r="AK191" s="106"/>
      <c r="AL191" s="106"/>
      <c r="AM191" s="106"/>
      <c r="AN191" s="106"/>
      <c r="AO191" s="106"/>
      <c r="AP191" s="106"/>
    </row>
    <row r="192" spans="2:42" ht="25" customHeight="1" x14ac:dyDescent="0.45">
      <c r="B192" t="s">
        <v>2563</v>
      </c>
      <c r="C192" s="342">
        <v>144681</v>
      </c>
      <c r="D192" t="s">
        <v>3146</v>
      </c>
      <c r="E192" s="359" t="s">
        <v>3473</v>
      </c>
      <c r="F192" s="343">
        <v>45603</v>
      </c>
      <c r="G192" s="344">
        <v>105000</v>
      </c>
      <c r="H192" s="359" t="s">
        <v>3473</v>
      </c>
      <c r="I192" s="359" t="s">
        <v>3473</v>
      </c>
      <c r="J192" s="359" t="s">
        <v>3473</v>
      </c>
      <c r="K192" t="s">
        <v>546</v>
      </c>
      <c r="L192" t="s">
        <v>551</v>
      </c>
      <c r="M192" s="106" t="s">
        <v>558</v>
      </c>
      <c r="N192" t="s">
        <v>578</v>
      </c>
      <c r="O192" t="s">
        <v>1502</v>
      </c>
      <c r="P192" s="192"/>
      <c r="Q192" s="106" t="s">
        <v>574</v>
      </c>
      <c r="R192" s="106" t="s">
        <v>574</v>
      </c>
      <c r="S192"/>
      <c r="T192" t="s">
        <v>578</v>
      </c>
      <c r="U192" t="s">
        <v>578</v>
      </c>
      <c r="V192" t="s">
        <v>578</v>
      </c>
      <c r="W192" t="s">
        <v>578</v>
      </c>
      <c r="X192" s="106" t="s">
        <v>2131</v>
      </c>
      <c r="Y192" s="106"/>
      <c r="Z192" s="106" t="s">
        <v>2131</v>
      </c>
      <c r="AA192" s="342">
        <v>1</v>
      </c>
      <c r="AB192" s="344" t="s">
        <v>2136</v>
      </c>
      <c r="AC192" s="106" t="s">
        <v>2144</v>
      </c>
      <c r="AD192" s="106" t="s">
        <v>2152</v>
      </c>
      <c r="AE192" s="106"/>
      <c r="AF192" s="106"/>
      <c r="AG192" s="106"/>
      <c r="AH192" s="106"/>
      <c r="AI192" s="106"/>
      <c r="AJ192" s="106"/>
      <c r="AK192" s="106"/>
      <c r="AL192" s="106"/>
      <c r="AM192" s="106"/>
      <c r="AN192" s="106"/>
      <c r="AO192" s="106"/>
      <c r="AP192" s="106"/>
    </row>
    <row r="193" spans="2:42" ht="25" customHeight="1" x14ac:dyDescent="0.45">
      <c r="B193" t="s">
        <v>2564</v>
      </c>
      <c r="C193" s="342">
        <v>522842</v>
      </c>
      <c r="D193" t="s">
        <v>3147</v>
      </c>
      <c r="E193" s="359" t="s">
        <v>3473</v>
      </c>
      <c r="F193" s="343">
        <v>45602</v>
      </c>
      <c r="G193" s="344">
        <v>157500</v>
      </c>
      <c r="H193" s="359" t="s">
        <v>3473</v>
      </c>
      <c r="I193" s="359" t="s">
        <v>3473</v>
      </c>
      <c r="J193" s="359" t="s">
        <v>3473</v>
      </c>
      <c r="K193" t="s">
        <v>547</v>
      </c>
      <c r="L193" t="s">
        <v>554</v>
      </c>
      <c r="M193" s="106" t="s">
        <v>558</v>
      </c>
      <c r="N193" t="s">
        <v>566</v>
      </c>
      <c r="O193" t="s">
        <v>1625</v>
      </c>
      <c r="P193" s="192"/>
      <c r="Q193" s="106" t="s">
        <v>574</v>
      </c>
      <c r="R193" s="106" t="s">
        <v>574</v>
      </c>
      <c r="S193"/>
      <c r="T193" t="s">
        <v>566</v>
      </c>
      <c r="U193" t="s">
        <v>566</v>
      </c>
      <c r="V193" t="s">
        <v>566</v>
      </c>
      <c r="W193" t="s">
        <v>566</v>
      </c>
      <c r="X193" s="106" t="s">
        <v>2131</v>
      </c>
      <c r="Y193" s="106"/>
      <c r="Z193" s="106" t="s">
        <v>2131</v>
      </c>
      <c r="AA193" s="342">
        <v>1</v>
      </c>
      <c r="AB193" s="344" t="s">
        <v>2136</v>
      </c>
      <c r="AC193" s="106" t="s">
        <v>2144</v>
      </c>
      <c r="AD193" s="106" t="s">
        <v>2152</v>
      </c>
      <c r="AE193" s="106"/>
      <c r="AF193" s="106"/>
      <c r="AG193" s="106"/>
      <c r="AH193" s="106"/>
      <c r="AI193" s="106"/>
      <c r="AJ193" s="106"/>
      <c r="AK193" s="106"/>
      <c r="AL193" s="106"/>
      <c r="AM193" s="106"/>
      <c r="AN193" s="106"/>
      <c r="AO193" s="106"/>
      <c r="AP193" s="106"/>
    </row>
    <row r="194" spans="2:42" ht="25" customHeight="1" x14ac:dyDescent="0.45">
      <c r="B194" t="s">
        <v>2565</v>
      </c>
      <c r="C194" s="342">
        <v>508496</v>
      </c>
      <c r="D194" t="s">
        <v>3148</v>
      </c>
      <c r="E194" s="359" t="s">
        <v>3473</v>
      </c>
      <c r="F194" s="343">
        <v>45604</v>
      </c>
      <c r="G194" s="344">
        <v>1575000</v>
      </c>
      <c r="H194" s="359" t="s">
        <v>3473</v>
      </c>
      <c r="I194" s="359" t="s">
        <v>3473</v>
      </c>
      <c r="J194" s="359" t="s">
        <v>3473</v>
      </c>
      <c r="K194" t="s">
        <v>547</v>
      </c>
      <c r="L194" t="s">
        <v>555</v>
      </c>
      <c r="M194" s="106" t="s">
        <v>558</v>
      </c>
      <c r="N194" t="s">
        <v>590</v>
      </c>
      <c r="O194" t="s">
        <v>1625</v>
      </c>
      <c r="P194" s="192"/>
      <c r="Q194" s="106" t="s">
        <v>574</v>
      </c>
      <c r="R194" s="106" t="s">
        <v>574</v>
      </c>
      <c r="S194"/>
      <c r="T194" t="s">
        <v>590</v>
      </c>
      <c r="U194" t="s">
        <v>590</v>
      </c>
      <c r="V194" t="s">
        <v>590</v>
      </c>
      <c r="W194" t="s">
        <v>590</v>
      </c>
      <c r="X194" s="106" t="s">
        <v>2131</v>
      </c>
      <c r="Y194" s="106"/>
      <c r="Z194" s="106" t="s">
        <v>2131</v>
      </c>
      <c r="AA194" s="342">
        <v>1</v>
      </c>
      <c r="AB194" s="344" t="s">
        <v>2139</v>
      </c>
      <c r="AC194" s="106" t="s">
        <v>2144</v>
      </c>
      <c r="AD194" s="106" t="s">
        <v>2152</v>
      </c>
      <c r="AE194" s="106"/>
      <c r="AF194" s="106"/>
      <c r="AG194" s="106"/>
      <c r="AH194" s="106"/>
      <c r="AI194" s="106"/>
      <c r="AJ194" s="106"/>
      <c r="AK194" s="106"/>
      <c r="AL194" s="106"/>
      <c r="AM194" s="106"/>
      <c r="AN194" s="106"/>
      <c r="AO194" s="106"/>
      <c r="AP194" s="106"/>
    </row>
    <row r="195" spans="2:42" ht="25" customHeight="1" x14ac:dyDescent="0.45">
      <c r="B195" t="s">
        <v>2566</v>
      </c>
      <c r="C195" s="342">
        <v>436860</v>
      </c>
      <c r="D195" t="s">
        <v>2183</v>
      </c>
      <c r="E195" s="359" t="s">
        <v>3473</v>
      </c>
      <c r="F195" s="343">
        <v>45603</v>
      </c>
      <c r="G195" s="344">
        <v>2100000</v>
      </c>
      <c r="H195" s="359" t="s">
        <v>3473</v>
      </c>
      <c r="I195" s="359" t="s">
        <v>3473</v>
      </c>
      <c r="J195" s="359" t="s">
        <v>3473</v>
      </c>
      <c r="K195" t="s">
        <v>547</v>
      </c>
      <c r="L195" t="s">
        <v>555</v>
      </c>
      <c r="M195" s="106" t="s">
        <v>558</v>
      </c>
      <c r="N195" t="s">
        <v>566</v>
      </c>
      <c r="O195" t="s">
        <v>1728</v>
      </c>
      <c r="P195" s="192"/>
      <c r="Q195" s="106" t="s">
        <v>574</v>
      </c>
      <c r="R195" s="106" t="s">
        <v>574</v>
      </c>
      <c r="S195"/>
      <c r="T195" t="s">
        <v>566</v>
      </c>
      <c r="U195" t="s">
        <v>566</v>
      </c>
      <c r="V195" t="s">
        <v>566</v>
      </c>
      <c r="W195" t="s">
        <v>566</v>
      </c>
      <c r="X195" s="106" t="s">
        <v>2131</v>
      </c>
      <c r="Y195" s="106"/>
      <c r="Z195" s="106" t="s">
        <v>2131</v>
      </c>
      <c r="AA195" s="342">
        <v>1</v>
      </c>
      <c r="AB195" s="344" t="s">
        <v>2139</v>
      </c>
      <c r="AC195" s="106" t="s">
        <v>2144</v>
      </c>
      <c r="AD195" s="106" t="s">
        <v>2152</v>
      </c>
      <c r="AE195" s="106"/>
      <c r="AF195" s="106"/>
      <c r="AG195" s="106"/>
      <c r="AH195" s="106"/>
      <c r="AI195" s="106"/>
      <c r="AJ195" s="106"/>
      <c r="AK195" s="106"/>
      <c r="AL195" s="106"/>
      <c r="AM195" s="106"/>
      <c r="AN195" s="106"/>
      <c r="AO195" s="106"/>
      <c r="AP195" s="106"/>
    </row>
    <row r="196" spans="2:42" ht="25" customHeight="1" x14ac:dyDescent="0.45">
      <c r="B196" t="s">
        <v>2567</v>
      </c>
      <c r="C196" s="342">
        <v>519424</v>
      </c>
      <c r="D196" t="s">
        <v>3149</v>
      </c>
      <c r="E196" s="359" t="s">
        <v>3473</v>
      </c>
      <c r="F196" s="343">
        <v>45604</v>
      </c>
      <c r="G196" s="344">
        <v>78750</v>
      </c>
      <c r="H196" s="359" t="s">
        <v>3473</v>
      </c>
      <c r="I196" s="359" t="s">
        <v>3473</v>
      </c>
      <c r="J196" s="359" t="s">
        <v>3473</v>
      </c>
      <c r="K196" t="s">
        <v>3475</v>
      </c>
      <c r="L196" t="s">
        <v>551</v>
      </c>
      <c r="M196" s="106" t="s">
        <v>558</v>
      </c>
      <c r="N196" t="s">
        <v>566</v>
      </c>
      <c r="O196" t="s">
        <v>1625</v>
      </c>
      <c r="P196" s="192"/>
      <c r="Q196" s="106" t="s">
        <v>574</v>
      </c>
      <c r="R196" s="106" t="s">
        <v>574</v>
      </c>
      <c r="S196"/>
      <c r="T196" t="s">
        <v>566</v>
      </c>
      <c r="U196" t="s">
        <v>566</v>
      </c>
      <c r="V196" t="s">
        <v>566</v>
      </c>
      <c r="W196" t="s">
        <v>566</v>
      </c>
      <c r="X196" s="106" t="s">
        <v>2131</v>
      </c>
      <c r="Y196" s="106"/>
      <c r="Z196" s="106" t="s">
        <v>2131</v>
      </c>
      <c r="AA196" s="342">
        <v>1</v>
      </c>
      <c r="AB196" s="344" t="s">
        <v>2136</v>
      </c>
      <c r="AC196" s="106" t="s">
        <v>2144</v>
      </c>
      <c r="AD196" s="106" t="s">
        <v>2152</v>
      </c>
      <c r="AE196" s="106"/>
      <c r="AF196" s="106"/>
      <c r="AG196" s="106"/>
      <c r="AH196" s="106"/>
      <c r="AI196" s="106"/>
      <c r="AJ196" s="106"/>
      <c r="AK196" s="106"/>
      <c r="AL196" s="106"/>
      <c r="AM196" s="106"/>
      <c r="AN196" s="106"/>
      <c r="AO196" s="106"/>
      <c r="AP196" s="106"/>
    </row>
    <row r="197" spans="2:42" ht="25" customHeight="1" x14ac:dyDescent="0.45">
      <c r="B197" t="s">
        <v>2568</v>
      </c>
      <c r="C197" s="342">
        <v>431102</v>
      </c>
      <c r="D197" t="s">
        <v>2182</v>
      </c>
      <c r="E197" s="359" t="s">
        <v>3473</v>
      </c>
      <c r="F197" s="343">
        <v>45607</v>
      </c>
      <c r="G197" s="344">
        <v>772500</v>
      </c>
      <c r="H197" s="359" t="s">
        <v>3473</v>
      </c>
      <c r="I197" s="359" t="s">
        <v>3473</v>
      </c>
      <c r="J197" s="359" t="s">
        <v>3473</v>
      </c>
      <c r="K197" t="s">
        <v>547</v>
      </c>
      <c r="L197" t="s">
        <v>554</v>
      </c>
      <c r="M197" s="106" t="s">
        <v>558</v>
      </c>
      <c r="N197" t="s">
        <v>574</v>
      </c>
      <c r="O197" t="s">
        <v>1502</v>
      </c>
      <c r="P197" s="192"/>
      <c r="Q197" s="106" t="s">
        <v>574</v>
      </c>
      <c r="R197" s="106" t="s">
        <v>574</v>
      </c>
      <c r="S197"/>
      <c r="T197" t="s">
        <v>574</v>
      </c>
      <c r="U197" t="s">
        <v>574</v>
      </c>
      <c r="V197" t="s">
        <v>574</v>
      </c>
      <c r="W197" t="s">
        <v>574</v>
      </c>
      <c r="X197" s="106" t="s">
        <v>2131</v>
      </c>
      <c r="Y197" s="106"/>
      <c r="Z197" s="106" t="s">
        <v>2131</v>
      </c>
      <c r="AA197" s="342">
        <v>1</v>
      </c>
      <c r="AB197" s="344" t="s">
        <v>2138</v>
      </c>
      <c r="AC197" s="106" t="s">
        <v>2144</v>
      </c>
      <c r="AD197" s="106" t="s">
        <v>2152</v>
      </c>
      <c r="AE197" s="106"/>
      <c r="AF197" s="106"/>
      <c r="AG197" s="106"/>
      <c r="AH197" s="106"/>
      <c r="AI197" s="106"/>
      <c r="AJ197" s="106"/>
      <c r="AK197" s="106"/>
      <c r="AL197" s="106"/>
      <c r="AM197" s="106"/>
      <c r="AN197" s="106"/>
      <c r="AO197" s="106"/>
      <c r="AP197" s="106"/>
    </row>
    <row r="198" spans="2:42" ht="25" customHeight="1" x14ac:dyDescent="0.45">
      <c r="B198" t="s">
        <v>2569</v>
      </c>
      <c r="C198" s="342">
        <v>518620</v>
      </c>
      <c r="D198" t="s">
        <v>3150</v>
      </c>
      <c r="E198" s="359" t="s">
        <v>3473</v>
      </c>
      <c r="F198" s="343">
        <v>45607</v>
      </c>
      <c r="G198" s="344">
        <v>157500</v>
      </c>
      <c r="H198" s="359" t="s">
        <v>3473</v>
      </c>
      <c r="I198" s="359" t="s">
        <v>3473</v>
      </c>
      <c r="J198" s="359" t="s">
        <v>3473</v>
      </c>
      <c r="K198" t="s">
        <v>3475</v>
      </c>
      <c r="L198" t="s">
        <v>549</v>
      </c>
      <c r="M198" s="106" t="s">
        <v>558</v>
      </c>
      <c r="N198" t="s">
        <v>566</v>
      </c>
      <c r="O198" t="s">
        <v>1502</v>
      </c>
      <c r="P198" s="192"/>
      <c r="Q198" s="106" t="s">
        <v>574</v>
      </c>
      <c r="R198" s="106" t="s">
        <v>574</v>
      </c>
      <c r="S198"/>
      <c r="T198" t="s">
        <v>566</v>
      </c>
      <c r="U198" t="s">
        <v>566</v>
      </c>
      <c r="V198" t="s">
        <v>566</v>
      </c>
      <c r="W198" t="s">
        <v>566</v>
      </c>
      <c r="X198" s="106" t="s">
        <v>2131</v>
      </c>
      <c r="Y198" s="106"/>
      <c r="Z198" s="106" t="s">
        <v>2131</v>
      </c>
      <c r="AA198" s="342">
        <v>1</v>
      </c>
      <c r="AB198" s="344" t="s">
        <v>2136</v>
      </c>
      <c r="AC198" s="106" t="s">
        <v>2144</v>
      </c>
      <c r="AD198" s="106" t="s">
        <v>2152</v>
      </c>
      <c r="AE198" s="106"/>
      <c r="AF198" s="106"/>
      <c r="AG198" s="106"/>
      <c r="AH198" s="106"/>
      <c r="AI198" s="106"/>
      <c r="AJ198" s="106"/>
      <c r="AK198" s="106"/>
      <c r="AL198" s="106"/>
      <c r="AM198" s="106"/>
      <c r="AN198" s="106"/>
      <c r="AO198" s="106"/>
      <c r="AP198" s="106"/>
    </row>
    <row r="199" spans="2:42" ht="25" customHeight="1" x14ac:dyDescent="0.45">
      <c r="B199" t="s">
        <v>2570</v>
      </c>
      <c r="C199" s="342">
        <v>382096</v>
      </c>
      <c r="D199" t="s">
        <v>3151</v>
      </c>
      <c r="E199" s="359" t="s">
        <v>3473</v>
      </c>
      <c r="F199" s="343">
        <v>45607</v>
      </c>
      <c r="G199" s="344">
        <v>3150000</v>
      </c>
      <c r="H199" s="359" t="s">
        <v>3473</v>
      </c>
      <c r="I199" s="359" t="s">
        <v>3473</v>
      </c>
      <c r="J199" s="359" t="s">
        <v>3473</v>
      </c>
      <c r="K199" t="s">
        <v>547</v>
      </c>
      <c r="L199" t="s">
        <v>554</v>
      </c>
      <c r="M199" s="106" t="s">
        <v>558</v>
      </c>
      <c r="N199" t="s">
        <v>562</v>
      </c>
      <c r="O199" t="s">
        <v>1743</v>
      </c>
      <c r="P199" s="192"/>
      <c r="Q199" s="106" t="s">
        <v>574</v>
      </c>
      <c r="R199" s="106" t="s">
        <v>574</v>
      </c>
      <c r="S199"/>
      <c r="T199" t="s">
        <v>562</v>
      </c>
      <c r="U199" t="s">
        <v>562</v>
      </c>
      <c r="V199" t="s">
        <v>562</v>
      </c>
      <c r="W199" t="s">
        <v>562</v>
      </c>
      <c r="X199" s="106" t="s">
        <v>2131</v>
      </c>
      <c r="Y199" s="106"/>
      <c r="Z199" s="106" t="s">
        <v>2131</v>
      </c>
      <c r="AA199" s="342">
        <v>1</v>
      </c>
      <c r="AB199" s="344" t="s">
        <v>2139</v>
      </c>
      <c r="AC199" s="106" t="s">
        <v>2144</v>
      </c>
      <c r="AD199" s="106" t="s">
        <v>2152</v>
      </c>
      <c r="AE199" s="106"/>
      <c r="AF199" s="106"/>
      <c r="AG199" s="106"/>
      <c r="AH199" s="106"/>
      <c r="AI199" s="106"/>
      <c r="AJ199" s="106"/>
      <c r="AK199" s="106"/>
      <c r="AL199" s="106"/>
      <c r="AM199" s="106"/>
      <c r="AN199" s="106"/>
      <c r="AO199" s="106"/>
      <c r="AP199" s="106"/>
    </row>
    <row r="200" spans="2:42" ht="25" customHeight="1" x14ac:dyDescent="0.45">
      <c r="B200" t="s">
        <v>2571</v>
      </c>
      <c r="C200" s="342">
        <v>510796</v>
      </c>
      <c r="D200" t="s">
        <v>3152</v>
      </c>
      <c r="E200" s="359" t="s">
        <v>3473</v>
      </c>
      <c r="F200" s="343">
        <v>45604</v>
      </c>
      <c r="G200" s="344">
        <v>630000</v>
      </c>
      <c r="H200" s="359" t="s">
        <v>3473</v>
      </c>
      <c r="I200" s="359" t="s">
        <v>3473</v>
      </c>
      <c r="J200" s="359" t="s">
        <v>3473</v>
      </c>
      <c r="K200" t="s">
        <v>547</v>
      </c>
      <c r="L200" t="s">
        <v>554</v>
      </c>
      <c r="M200" s="106" t="s">
        <v>558</v>
      </c>
      <c r="N200" t="s">
        <v>578</v>
      </c>
      <c r="O200" t="s">
        <v>1502</v>
      </c>
      <c r="P200" s="192"/>
      <c r="Q200" s="106" t="s">
        <v>574</v>
      </c>
      <c r="R200" s="106" t="s">
        <v>574</v>
      </c>
      <c r="S200"/>
      <c r="T200" t="s">
        <v>578</v>
      </c>
      <c r="U200" t="s">
        <v>578</v>
      </c>
      <c r="V200" t="s">
        <v>578</v>
      </c>
      <c r="W200" t="s">
        <v>578</v>
      </c>
      <c r="X200" s="106" t="s">
        <v>2131</v>
      </c>
      <c r="Y200" s="106"/>
      <c r="Z200" s="106" t="s">
        <v>2131</v>
      </c>
      <c r="AA200" s="342">
        <v>1</v>
      </c>
      <c r="AB200" s="344" t="s">
        <v>2138</v>
      </c>
      <c r="AC200" s="106" t="s">
        <v>2144</v>
      </c>
      <c r="AD200" s="106" t="s">
        <v>2152</v>
      </c>
      <c r="AE200" s="106"/>
      <c r="AF200" s="106"/>
      <c r="AG200" s="106"/>
      <c r="AH200" s="106"/>
      <c r="AI200" s="106"/>
      <c r="AJ200" s="106"/>
      <c r="AK200" s="106"/>
      <c r="AL200" s="106"/>
      <c r="AM200" s="106"/>
      <c r="AN200" s="106"/>
      <c r="AO200" s="106"/>
      <c r="AP200" s="106"/>
    </row>
    <row r="201" spans="2:42" ht="25" customHeight="1" x14ac:dyDescent="0.45">
      <c r="B201" t="s">
        <v>2572</v>
      </c>
      <c r="C201" s="342">
        <v>519142</v>
      </c>
      <c r="D201" t="s">
        <v>3153</v>
      </c>
      <c r="E201" s="359" t="s">
        <v>3473</v>
      </c>
      <c r="F201" s="343">
        <v>45607</v>
      </c>
      <c r="G201" s="344">
        <v>1050000</v>
      </c>
      <c r="H201" s="359" t="s">
        <v>3473</v>
      </c>
      <c r="I201" s="359" t="s">
        <v>3473</v>
      </c>
      <c r="J201" s="359" t="s">
        <v>3473</v>
      </c>
      <c r="K201" t="s">
        <v>547</v>
      </c>
      <c r="L201" t="s">
        <v>554</v>
      </c>
      <c r="M201" s="106" t="s">
        <v>558</v>
      </c>
      <c r="N201" t="s">
        <v>578</v>
      </c>
      <c r="O201" t="s">
        <v>1625</v>
      </c>
      <c r="P201" s="192"/>
      <c r="Q201" s="106" t="s">
        <v>574</v>
      </c>
      <c r="R201" s="106" t="s">
        <v>574</v>
      </c>
      <c r="S201"/>
      <c r="T201" t="s">
        <v>578</v>
      </c>
      <c r="U201" t="s">
        <v>578</v>
      </c>
      <c r="V201" t="s">
        <v>578</v>
      </c>
      <c r="W201" t="s">
        <v>578</v>
      </c>
      <c r="X201" s="106" t="s">
        <v>2131</v>
      </c>
      <c r="Y201" s="106"/>
      <c r="Z201" s="106" t="s">
        <v>2131</v>
      </c>
      <c r="AA201" s="342">
        <v>1</v>
      </c>
      <c r="AB201" s="344" t="s">
        <v>2139</v>
      </c>
      <c r="AC201" s="106" t="s">
        <v>2144</v>
      </c>
      <c r="AD201" s="106" t="s">
        <v>2152</v>
      </c>
      <c r="AE201" s="106"/>
      <c r="AF201" s="106"/>
      <c r="AG201" s="106"/>
      <c r="AH201" s="106"/>
      <c r="AI201" s="106"/>
      <c r="AJ201" s="106"/>
      <c r="AK201" s="106"/>
      <c r="AL201" s="106"/>
      <c r="AM201" s="106"/>
      <c r="AN201" s="106"/>
      <c r="AO201" s="106"/>
      <c r="AP201" s="106"/>
    </row>
    <row r="202" spans="2:42" ht="25" customHeight="1" x14ac:dyDescent="0.45">
      <c r="B202" t="s">
        <v>2573</v>
      </c>
      <c r="C202" s="342">
        <v>507238</v>
      </c>
      <c r="D202" t="s">
        <v>3154</v>
      </c>
      <c r="E202" s="359" t="s">
        <v>3473</v>
      </c>
      <c r="F202" s="343">
        <v>45608</v>
      </c>
      <c r="G202" s="344">
        <v>840000</v>
      </c>
      <c r="H202" s="359" t="s">
        <v>3473</v>
      </c>
      <c r="I202" s="359" t="s">
        <v>3473</v>
      </c>
      <c r="J202" s="359" t="s">
        <v>3473</v>
      </c>
      <c r="K202" t="s">
        <v>547</v>
      </c>
      <c r="L202" t="s">
        <v>554</v>
      </c>
      <c r="M202" s="106" t="s">
        <v>558</v>
      </c>
      <c r="N202" t="s">
        <v>566</v>
      </c>
      <c r="O202" t="s">
        <v>1502</v>
      </c>
      <c r="P202" s="192"/>
      <c r="Q202" s="106" t="s">
        <v>574</v>
      </c>
      <c r="R202" s="106" t="s">
        <v>574</v>
      </c>
      <c r="S202"/>
      <c r="T202" t="s">
        <v>566</v>
      </c>
      <c r="U202" t="s">
        <v>566</v>
      </c>
      <c r="V202" t="s">
        <v>566</v>
      </c>
      <c r="W202" t="s">
        <v>566</v>
      </c>
      <c r="X202" s="106" t="s">
        <v>2131</v>
      </c>
      <c r="Y202" s="106"/>
      <c r="Z202" s="106" t="s">
        <v>2131</v>
      </c>
      <c r="AA202" s="342">
        <v>1</v>
      </c>
      <c r="AB202" s="344" t="s">
        <v>2138</v>
      </c>
      <c r="AC202" s="106" t="s">
        <v>2144</v>
      </c>
      <c r="AD202" s="106" t="s">
        <v>2152</v>
      </c>
      <c r="AE202" s="106"/>
      <c r="AF202" s="106"/>
      <c r="AG202" s="106"/>
      <c r="AH202" s="106"/>
      <c r="AI202" s="106"/>
      <c r="AJ202" s="106"/>
      <c r="AK202" s="106"/>
      <c r="AL202" s="106"/>
      <c r="AM202" s="106"/>
      <c r="AN202" s="106"/>
      <c r="AO202" s="106"/>
      <c r="AP202" s="106"/>
    </row>
    <row r="203" spans="2:42" ht="25" customHeight="1" x14ac:dyDescent="0.45">
      <c r="B203" t="s">
        <v>2574</v>
      </c>
      <c r="C203" s="342">
        <v>519630</v>
      </c>
      <c r="D203" t="s">
        <v>3155</v>
      </c>
      <c r="E203" s="359" t="s">
        <v>3473</v>
      </c>
      <c r="F203" s="343">
        <v>45609</v>
      </c>
      <c r="G203" s="344">
        <v>412000</v>
      </c>
      <c r="H203" s="359" t="s">
        <v>3473</v>
      </c>
      <c r="I203" s="359" t="s">
        <v>3473</v>
      </c>
      <c r="J203" s="359" t="s">
        <v>3473</v>
      </c>
      <c r="K203" t="s">
        <v>3475</v>
      </c>
      <c r="L203" t="s">
        <v>551</v>
      </c>
      <c r="M203" s="106" t="s">
        <v>558</v>
      </c>
      <c r="N203" t="s">
        <v>573</v>
      </c>
      <c r="O203" t="s">
        <v>1502</v>
      </c>
      <c r="P203" s="192"/>
      <c r="Q203" s="106" t="s">
        <v>574</v>
      </c>
      <c r="R203" s="106" t="s">
        <v>574</v>
      </c>
      <c r="S203"/>
      <c r="T203" t="s">
        <v>573</v>
      </c>
      <c r="U203" t="s">
        <v>573</v>
      </c>
      <c r="V203" t="s">
        <v>573</v>
      </c>
      <c r="W203" t="s">
        <v>573</v>
      </c>
      <c r="X203" s="106" t="s">
        <v>2131</v>
      </c>
      <c r="Y203" s="106"/>
      <c r="Z203" s="106" t="s">
        <v>2131</v>
      </c>
      <c r="AA203" s="342">
        <v>1</v>
      </c>
      <c r="AB203" s="344" t="s">
        <v>2137</v>
      </c>
      <c r="AC203" s="106" t="s">
        <v>2144</v>
      </c>
      <c r="AD203" s="106" t="s">
        <v>2152</v>
      </c>
      <c r="AE203" s="106"/>
      <c r="AF203" s="106"/>
      <c r="AG203" s="106"/>
      <c r="AH203" s="106"/>
      <c r="AI203" s="106"/>
      <c r="AJ203" s="106"/>
      <c r="AK203" s="106"/>
      <c r="AL203" s="106"/>
      <c r="AM203" s="106"/>
      <c r="AN203" s="106"/>
      <c r="AO203" s="106"/>
      <c r="AP203" s="106"/>
    </row>
    <row r="204" spans="2:42" ht="25" customHeight="1" x14ac:dyDescent="0.45">
      <c r="B204" t="s">
        <v>2575</v>
      </c>
      <c r="C204" s="342">
        <v>424099</v>
      </c>
      <c r="D204" t="s">
        <v>2167</v>
      </c>
      <c r="E204" s="359" t="s">
        <v>3473</v>
      </c>
      <c r="F204" s="343">
        <v>45608</v>
      </c>
      <c r="G204" s="344">
        <v>2310000</v>
      </c>
      <c r="H204" s="359" t="s">
        <v>3473</v>
      </c>
      <c r="I204" s="359" t="s">
        <v>3473</v>
      </c>
      <c r="J204" s="359" t="s">
        <v>3473</v>
      </c>
      <c r="K204" t="s">
        <v>547</v>
      </c>
      <c r="L204" t="s">
        <v>555</v>
      </c>
      <c r="M204" s="106" t="s">
        <v>558</v>
      </c>
      <c r="N204" t="s">
        <v>566</v>
      </c>
      <c r="O204" t="s">
        <v>1627</v>
      </c>
      <c r="P204" s="192"/>
      <c r="Q204" s="106" t="s">
        <v>574</v>
      </c>
      <c r="R204" s="106" t="s">
        <v>574</v>
      </c>
      <c r="S204"/>
      <c r="T204" t="s">
        <v>566</v>
      </c>
      <c r="U204" t="s">
        <v>566</v>
      </c>
      <c r="V204" t="s">
        <v>566</v>
      </c>
      <c r="W204" t="s">
        <v>566</v>
      </c>
      <c r="X204" s="106" t="s">
        <v>2131</v>
      </c>
      <c r="Y204" s="106"/>
      <c r="Z204" s="106" t="s">
        <v>2131</v>
      </c>
      <c r="AA204" s="342">
        <v>1</v>
      </c>
      <c r="AB204" s="344" t="s">
        <v>2139</v>
      </c>
      <c r="AC204" s="106" t="s">
        <v>2144</v>
      </c>
      <c r="AD204" s="106" t="s">
        <v>2152</v>
      </c>
      <c r="AE204" s="106"/>
      <c r="AF204" s="106"/>
      <c r="AG204" s="106"/>
      <c r="AH204" s="106"/>
      <c r="AI204" s="106"/>
      <c r="AJ204" s="106"/>
      <c r="AK204" s="106"/>
      <c r="AL204" s="106"/>
      <c r="AM204" s="106"/>
      <c r="AN204" s="106"/>
      <c r="AO204" s="106"/>
      <c r="AP204" s="106"/>
    </row>
    <row r="205" spans="2:42" ht="25" customHeight="1" x14ac:dyDescent="0.45">
      <c r="B205" t="s">
        <v>2576</v>
      </c>
      <c r="C205" s="342">
        <v>502252</v>
      </c>
      <c r="D205" t="s">
        <v>3156</v>
      </c>
      <c r="E205" s="359" t="s">
        <v>3473</v>
      </c>
      <c r="F205" s="343">
        <v>45607</v>
      </c>
      <c r="G205" s="344">
        <v>2000000</v>
      </c>
      <c r="H205" s="359" t="s">
        <v>3473</v>
      </c>
      <c r="I205" s="359" t="s">
        <v>3473</v>
      </c>
      <c r="J205" s="359" t="s">
        <v>3473</v>
      </c>
      <c r="K205" t="s">
        <v>547</v>
      </c>
      <c r="L205" t="s">
        <v>555</v>
      </c>
      <c r="M205" s="106" t="s">
        <v>558</v>
      </c>
      <c r="N205" t="s">
        <v>563</v>
      </c>
      <c r="O205" t="s">
        <v>1625</v>
      </c>
      <c r="P205" s="192"/>
      <c r="Q205" s="106" t="s">
        <v>574</v>
      </c>
      <c r="R205" s="106" t="s">
        <v>574</v>
      </c>
      <c r="S205"/>
      <c r="T205" t="s">
        <v>563</v>
      </c>
      <c r="U205" t="s">
        <v>563</v>
      </c>
      <c r="V205" t="s">
        <v>563</v>
      </c>
      <c r="W205" t="s">
        <v>563</v>
      </c>
      <c r="X205" s="106" t="s">
        <v>2131</v>
      </c>
      <c r="Y205" s="106"/>
      <c r="Z205" s="106" t="s">
        <v>2131</v>
      </c>
      <c r="AA205" s="342">
        <v>1</v>
      </c>
      <c r="AB205" s="344" t="s">
        <v>2139</v>
      </c>
      <c r="AC205" s="106" t="s">
        <v>2144</v>
      </c>
      <c r="AD205" s="106" t="s">
        <v>2152</v>
      </c>
      <c r="AE205" s="106"/>
      <c r="AF205" s="106"/>
      <c r="AG205" s="106"/>
      <c r="AH205" s="106"/>
      <c r="AI205" s="106"/>
      <c r="AJ205" s="106"/>
      <c r="AK205" s="106"/>
      <c r="AL205" s="106"/>
      <c r="AM205" s="106"/>
      <c r="AN205" s="106"/>
      <c r="AO205" s="106"/>
      <c r="AP205" s="106"/>
    </row>
    <row r="206" spans="2:42" ht="25" customHeight="1" x14ac:dyDescent="0.45">
      <c r="B206" t="s">
        <v>2577</v>
      </c>
      <c r="C206" s="342">
        <v>526098</v>
      </c>
      <c r="D206" t="s">
        <v>3157</v>
      </c>
      <c r="E206" s="359" t="s">
        <v>3473</v>
      </c>
      <c r="F206" s="343">
        <v>45609</v>
      </c>
      <c r="G206" s="344">
        <v>525000</v>
      </c>
      <c r="H206" s="359" t="s">
        <v>3473</v>
      </c>
      <c r="I206" s="359" t="s">
        <v>3473</v>
      </c>
      <c r="J206" s="359" t="s">
        <v>3473</v>
      </c>
      <c r="K206" t="s">
        <v>547</v>
      </c>
      <c r="L206" t="s">
        <v>554</v>
      </c>
      <c r="M206" s="106" t="s">
        <v>558</v>
      </c>
      <c r="N206" t="s">
        <v>566</v>
      </c>
      <c r="O206" t="s">
        <v>1502</v>
      </c>
      <c r="P206" s="192"/>
      <c r="Q206" s="106" t="s">
        <v>574</v>
      </c>
      <c r="R206" s="106" t="s">
        <v>574</v>
      </c>
      <c r="S206"/>
      <c r="T206" t="s">
        <v>566</v>
      </c>
      <c r="U206" t="s">
        <v>566</v>
      </c>
      <c r="V206" t="s">
        <v>566</v>
      </c>
      <c r="W206" t="s">
        <v>566</v>
      </c>
      <c r="X206" s="106" t="s">
        <v>2131</v>
      </c>
      <c r="Y206" s="106"/>
      <c r="Z206" s="106" t="s">
        <v>2131</v>
      </c>
      <c r="AA206" s="342">
        <v>1</v>
      </c>
      <c r="AB206" s="344" t="s">
        <v>2138</v>
      </c>
      <c r="AC206" s="106" t="s">
        <v>2144</v>
      </c>
      <c r="AD206" s="106" t="s">
        <v>2152</v>
      </c>
      <c r="AE206" s="106"/>
      <c r="AF206" s="106"/>
      <c r="AG206" s="106"/>
      <c r="AH206" s="106"/>
      <c r="AI206" s="106"/>
      <c r="AJ206" s="106"/>
      <c r="AK206" s="106"/>
      <c r="AL206" s="106"/>
      <c r="AM206" s="106"/>
      <c r="AN206" s="106"/>
      <c r="AO206" s="106"/>
      <c r="AP206" s="106"/>
    </row>
    <row r="207" spans="2:42" ht="25" customHeight="1" x14ac:dyDescent="0.45">
      <c r="B207" t="s">
        <v>2578</v>
      </c>
      <c r="C207" s="342">
        <v>510722</v>
      </c>
      <c r="D207" t="s">
        <v>3158</v>
      </c>
      <c r="E207" s="359" t="s">
        <v>3473</v>
      </c>
      <c r="F207" s="343">
        <v>45609</v>
      </c>
      <c r="G207" s="344">
        <v>105000</v>
      </c>
      <c r="H207" s="359" t="s">
        <v>3473</v>
      </c>
      <c r="I207" s="359" t="s">
        <v>3473</v>
      </c>
      <c r="J207" s="359" t="s">
        <v>3473</v>
      </c>
      <c r="K207" t="s">
        <v>547</v>
      </c>
      <c r="L207" t="s">
        <v>555</v>
      </c>
      <c r="M207" s="106" t="s">
        <v>558</v>
      </c>
      <c r="N207" t="s">
        <v>587</v>
      </c>
      <c r="O207" t="s">
        <v>1502</v>
      </c>
      <c r="P207" s="192"/>
      <c r="Q207" s="106" t="s">
        <v>574</v>
      </c>
      <c r="R207" s="106" t="s">
        <v>574</v>
      </c>
      <c r="S207"/>
      <c r="T207" t="s">
        <v>587</v>
      </c>
      <c r="U207" t="s">
        <v>587</v>
      </c>
      <c r="V207" t="s">
        <v>587</v>
      </c>
      <c r="W207" t="s">
        <v>587</v>
      </c>
      <c r="X207" s="106" t="s">
        <v>2131</v>
      </c>
      <c r="Y207" s="106"/>
      <c r="Z207" s="106" t="s">
        <v>2131</v>
      </c>
      <c r="AA207" s="342">
        <v>1</v>
      </c>
      <c r="AB207" s="344" t="s">
        <v>2136</v>
      </c>
      <c r="AC207" s="106" t="s">
        <v>2144</v>
      </c>
      <c r="AD207" s="106" t="s">
        <v>2152</v>
      </c>
      <c r="AE207" s="106"/>
      <c r="AF207" s="106"/>
      <c r="AG207" s="106"/>
      <c r="AH207" s="106"/>
      <c r="AI207" s="106"/>
      <c r="AJ207" s="106"/>
      <c r="AK207" s="106"/>
      <c r="AL207" s="106"/>
      <c r="AM207" s="106"/>
      <c r="AN207" s="106"/>
      <c r="AO207" s="106"/>
      <c r="AP207" s="106"/>
    </row>
    <row r="208" spans="2:42" ht="25" customHeight="1" x14ac:dyDescent="0.45">
      <c r="B208" t="s">
        <v>2579</v>
      </c>
      <c r="C208" s="342">
        <v>455770</v>
      </c>
      <c r="D208" t="s">
        <v>2214</v>
      </c>
      <c r="E208" s="359" t="s">
        <v>3473</v>
      </c>
      <c r="F208" s="343">
        <v>45609</v>
      </c>
      <c r="G208" s="344">
        <v>262500</v>
      </c>
      <c r="H208" s="359" t="s">
        <v>3473</v>
      </c>
      <c r="I208" s="359" t="s">
        <v>3473</v>
      </c>
      <c r="J208" s="359" t="s">
        <v>3473</v>
      </c>
      <c r="K208" t="s">
        <v>3475</v>
      </c>
      <c r="L208" t="s">
        <v>551</v>
      </c>
      <c r="M208" s="106" t="s">
        <v>558</v>
      </c>
      <c r="N208" t="s">
        <v>561</v>
      </c>
      <c r="O208" t="s">
        <v>1259</v>
      </c>
      <c r="P208" s="192"/>
      <c r="Q208" s="106" t="s">
        <v>574</v>
      </c>
      <c r="R208" s="106" t="s">
        <v>574</v>
      </c>
      <c r="S208"/>
      <c r="T208" t="s">
        <v>561</v>
      </c>
      <c r="U208" t="s">
        <v>561</v>
      </c>
      <c r="V208" t="s">
        <v>561</v>
      </c>
      <c r="W208" t="s">
        <v>561</v>
      </c>
      <c r="X208" s="106" t="s">
        <v>2131</v>
      </c>
      <c r="Y208" s="106"/>
      <c r="Z208" s="106" t="s">
        <v>2131</v>
      </c>
      <c r="AA208" s="342">
        <v>1</v>
      </c>
      <c r="AB208" s="344" t="s">
        <v>2137</v>
      </c>
      <c r="AC208" s="106" t="s">
        <v>2144</v>
      </c>
      <c r="AD208" s="106" t="s">
        <v>2152</v>
      </c>
      <c r="AE208" s="106"/>
      <c r="AF208" s="106"/>
      <c r="AG208" s="106"/>
      <c r="AH208" s="106"/>
      <c r="AI208" s="106"/>
      <c r="AJ208" s="106"/>
      <c r="AK208" s="106"/>
      <c r="AL208" s="106"/>
      <c r="AM208" s="106"/>
      <c r="AN208" s="106"/>
      <c r="AO208" s="106"/>
      <c r="AP208" s="106"/>
    </row>
    <row r="209" spans="2:42" ht="25" customHeight="1" x14ac:dyDescent="0.45">
      <c r="B209" t="s">
        <v>2580</v>
      </c>
      <c r="C209" s="342">
        <v>522016</v>
      </c>
      <c r="D209" t="s">
        <v>3159</v>
      </c>
      <c r="E209" s="359" t="s">
        <v>3473</v>
      </c>
      <c r="F209" s="343">
        <v>45610</v>
      </c>
      <c r="G209" s="344">
        <v>210000</v>
      </c>
      <c r="H209" s="359" t="s">
        <v>3473</v>
      </c>
      <c r="I209" s="359" t="s">
        <v>3473</v>
      </c>
      <c r="J209" s="359" t="s">
        <v>3473</v>
      </c>
      <c r="K209" t="s">
        <v>547</v>
      </c>
      <c r="L209" t="s">
        <v>555</v>
      </c>
      <c r="M209" s="106" t="s">
        <v>558</v>
      </c>
      <c r="N209" t="s">
        <v>566</v>
      </c>
      <c r="O209" t="s">
        <v>1625</v>
      </c>
      <c r="P209" s="192"/>
      <c r="Q209" s="106" t="s">
        <v>574</v>
      </c>
      <c r="R209" s="106" t="s">
        <v>574</v>
      </c>
      <c r="S209"/>
      <c r="T209" t="s">
        <v>566</v>
      </c>
      <c r="U209" t="s">
        <v>566</v>
      </c>
      <c r="V209" t="s">
        <v>566</v>
      </c>
      <c r="W209" t="s">
        <v>566</v>
      </c>
      <c r="X209" s="106" t="s">
        <v>2131</v>
      </c>
      <c r="Y209" s="106"/>
      <c r="Z209" s="106" t="s">
        <v>2131</v>
      </c>
      <c r="AA209" s="342">
        <v>1</v>
      </c>
      <c r="AB209" s="344" t="s">
        <v>2137</v>
      </c>
      <c r="AC209" s="106" t="s">
        <v>2144</v>
      </c>
      <c r="AD209" s="106" t="s">
        <v>2152</v>
      </c>
      <c r="AE209" s="106"/>
      <c r="AF209" s="106"/>
      <c r="AG209" s="106"/>
      <c r="AH209" s="106"/>
      <c r="AI209" s="106"/>
      <c r="AJ209" s="106"/>
      <c r="AK209" s="106"/>
      <c r="AL209" s="106"/>
      <c r="AM209" s="106"/>
      <c r="AN209" s="106"/>
      <c r="AO209" s="106"/>
      <c r="AP209" s="106"/>
    </row>
    <row r="210" spans="2:42" ht="25" customHeight="1" x14ac:dyDescent="0.45">
      <c r="B210" t="s">
        <v>2581</v>
      </c>
      <c r="C210" s="342">
        <v>425548</v>
      </c>
      <c r="D210" t="s">
        <v>2163</v>
      </c>
      <c r="E210" s="359" t="s">
        <v>3473</v>
      </c>
      <c r="F210" s="343">
        <v>45610</v>
      </c>
      <c r="G210" s="344">
        <v>315000</v>
      </c>
      <c r="H210" s="359" t="s">
        <v>3473</v>
      </c>
      <c r="I210" s="359" t="s">
        <v>3473</v>
      </c>
      <c r="J210" s="359" t="s">
        <v>3473</v>
      </c>
      <c r="K210" t="s">
        <v>547</v>
      </c>
      <c r="L210" t="s">
        <v>555</v>
      </c>
      <c r="M210" s="106" t="s">
        <v>558</v>
      </c>
      <c r="N210" t="s">
        <v>570</v>
      </c>
      <c r="O210" t="s">
        <v>1502</v>
      </c>
      <c r="P210" s="192"/>
      <c r="Q210" s="106" t="s">
        <v>574</v>
      </c>
      <c r="R210" s="106" t="s">
        <v>574</v>
      </c>
      <c r="S210"/>
      <c r="T210" t="s">
        <v>570</v>
      </c>
      <c r="U210" t="s">
        <v>570</v>
      </c>
      <c r="V210" t="s">
        <v>570</v>
      </c>
      <c r="W210" t="s">
        <v>570</v>
      </c>
      <c r="X210" s="106" t="s">
        <v>2131</v>
      </c>
      <c r="Y210" s="106"/>
      <c r="Z210" s="106" t="s">
        <v>2131</v>
      </c>
      <c r="AA210" s="342">
        <v>1</v>
      </c>
      <c r="AB210" s="344" t="s">
        <v>2137</v>
      </c>
      <c r="AC210" s="106" t="s">
        <v>2144</v>
      </c>
      <c r="AD210" s="106" t="s">
        <v>2152</v>
      </c>
      <c r="AE210" s="106"/>
      <c r="AF210" s="106"/>
      <c r="AG210" s="106"/>
      <c r="AH210" s="106"/>
      <c r="AI210" s="106"/>
      <c r="AJ210" s="106"/>
      <c r="AK210" s="106"/>
      <c r="AL210" s="106"/>
      <c r="AM210" s="106"/>
      <c r="AN210" s="106"/>
      <c r="AO210" s="106"/>
      <c r="AP210" s="106"/>
    </row>
    <row r="211" spans="2:42" ht="25" customHeight="1" x14ac:dyDescent="0.45">
      <c r="B211" t="s">
        <v>2582</v>
      </c>
      <c r="C211" s="342">
        <v>514878</v>
      </c>
      <c r="D211" t="s">
        <v>3160</v>
      </c>
      <c r="E211" s="359" t="s">
        <v>3473</v>
      </c>
      <c r="F211" s="343">
        <v>45609</v>
      </c>
      <c r="G211" s="344">
        <v>2940000</v>
      </c>
      <c r="H211" s="359" t="s">
        <v>3473</v>
      </c>
      <c r="I211" s="359" t="s">
        <v>3473</v>
      </c>
      <c r="J211" s="359" t="s">
        <v>3473</v>
      </c>
      <c r="K211" t="s">
        <v>547</v>
      </c>
      <c r="L211" t="s">
        <v>556</v>
      </c>
      <c r="M211" s="106" t="s">
        <v>558</v>
      </c>
      <c r="N211" t="s">
        <v>581</v>
      </c>
      <c r="O211" t="s">
        <v>1615</v>
      </c>
      <c r="P211" s="192"/>
      <c r="Q211" s="106" t="s">
        <v>574</v>
      </c>
      <c r="R211" s="106" t="s">
        <v>574</v>
      </c>
      <c r="S211"/>
      <c r="T211" t="s">
        <v>581</v>
      </c>
      <c r="U211" t="s">
        <v>581</v>
      </c>
      <c r="V211" t="s">
        <v>581</v>
      </c>
      <c r="W211" t="s">
        <v>581</v>
      </c>
      <c r="X211" s="106" t="s">
        <v>2131</v>
      </c>
      <c r="Y211" s="106"/>
      <c r="Z211" s="106" t="s">
        <v>2131</v>
      </c>
      <c r="AA211" s="342">
        <v>1</v>
      </c>
      <c r="AB211" s="344" t="s">
        <v>2139</v>
      </c>
      <c r="AC211" s="106" t="s">
        <v>2144</v>
      </c>
      <c r="AD211" s="106" t="s">
        <v>2152</v>
      </c>
      <c r="AE211" s="106"/>
      <c r="AF211" s="106"/>
      <c r="AG211" s="106"/>
      <c r="AH211" s="106"/>
      <c r="AI211" s="106"/>
      <c r="AJ211" s="106"/>
      <c r="AK211" s="106"/>
      <c r="AL211" s="106"/>
      <c r="AM211" s="106"/>
      <c r="AN211" s="106"/>
      <c r="AO211" s="106"/>
      <c r="AP211" s="106"/>
    </row>
    <row r="212" spans="2:42" ht="25" customHeight="1" x14ac:dyDescent="0.45">
      <c r="B212" t="s">
        <v>2583</v>
      </c>
      <c r="C212" s="342">
        <v>499766</v>
      </c>
      <c r="D212" t="s">
        <v>3161</v>
      </c>
      <c r="E212" s="359" t="s">
        <v>3473</v>
      </c>
      <c r="F212" s="343">
        <v>45615</v>
      </c>
      <c r="G212" s="344">
        <v>210000</v>
      </c>
      <c r="H212" s="359" t="s">
        <v>3473</v>
      </c>
      <c r="I212" s="359" t="s">
        <v>3473</v>
      </c>
      <c r="J212" s="359" t="s">
        <v>3473</v>
      </c>
      <c r="K212" t="s">
        <v>3475</v>
      </c>
      <c r="L212" t="s">
        <v>550</v>
      </c>
      <c r="M212" s="106" t="s">
        <v>558</v>
      </c>
      <c r="N212" t="s">
        <v>566</v>
      </c>
      <c r="O212" t="s">
        <v>1647</v>
      </c>
      <c r="P212" s="192"/>
      <c r="Q212" s="106" t="s">
        <v>574</v>
      </c>
      <c r="R212" s="106" t="s">
        <v>574</v>
      </c>
      <c r="S212"/>
      <c r="T212" t="s">
        <v>566</v>
      </c>
      <c r="U212" t="s">
        <v>566</v>
      </c>
      <c r="V212" t="s">
        <v>566</v>
      </c>
      <c r="W212" t="s">
        <v>566</v>
      </c>
      <c r="X212" s="106" t="s">
        <v>2131</v>
      </c>
      <c r="Y212" s="106"/>
      <c r="Z212" s="106" t="s">
        <v>2131</v>
      </c>
      <c r="AA212" s="342">
        <v>1</v>
      </c>
      <c r="AB212" s="344" t="s">
        <v>2137</v>
      </c>
      <c r="AC212" s="106" t="s">
        <v>2144</v>
      </c>
      <c r="AD212" s="106" t="s">
        <v>2152</v>
      </c>
      <c r="AE212" s="106"/>
      <c r="AF212" s="106"/>
      <c r="AG212" s="106"/>
      <c r="AH212" s="106"/>
      <c r="AI212" s="106"/>
      <c r="AJ212" s="106"/>
      <c r="AK212" s="106"/>
      <c r="AL212" s="106"/>
      <c r="AM212" s="106"/>
      <c r="AN212" s="106"/>
      <c r="AO212" s="106"/>
      <c r="AP212" s="106"/>
    </row>
    <row r="213" spans="2:42" ht="25" customHeight="1" x14ac:dyDescent="0.45">
      <c r="B213" t="s">
        <v>2584</v>
      </c>
      <c r="C213" s="342">
        <v>513708</v>
      </c>
      <c r="D213" t="s">
        <v>3162</v>
      </c>
      <c r="E213" s="359" t="s">
        <v>3473</v>
      </c>
      <c r="F213" s="343">
        <v>45616</v>
      </c>
      <c r="G213" s="344">
        <v>105000</v>
      </c>
      <c r="H213" s="359" t="s">
        <v>3473</v>
      </c>
      <c r="I213" s="359" t="s">
        <v>3473</v>
      </c>
      <c r="J213" s="359" t="s">
        <v>3473</v>
      </c>
      <c r="K213" t="s">
        <v>3475</v>
      </c>
      <c r="L213" t="s">
        <v>550</v>
      </c>
      <c r="M213" s="106" t="s">
        <v>558</v>
      </c>
      <c r="N213" t="s">
        <v>585</v>
      </c>
      <c r="O213" t="s">
        <v>1625</v>
      </c>
      <c r="P213" s="192"/>
      <c r="Q213" s="106" t="s">
        <v>574</v>
      </c>
      <c r="R213" s="106" t="s">
        <v>574</v>
      </c>
      <c r="S213"/>
      <c r="T213" t="s">
        <v>585</v>
      </c>
      <c r="U213" t="s">
        <v>585</v>
      </c>
      <c r="V213" t="s">
        <v>585</v>
      </c>
      <c r="W213" t="s">
        <v>585</v>
      </c>
      <c r="X213" s="106" t="s">
        <v>2131</v>
      </c>
      <c r="Y213" s="106"/>
      <c r="Z213" s="106" t="s">
        <v>2131</v>
      </c>
      <c r="AA213" s="342">
        <v>1</v>
      </c>
      <c r="AB213" s="344" t="s">
        <v>2136</v>
      </c>
      <c r="AC213" s="106" t="s">
        <v>2144</v>
      </c>
      <c r="AD213" s="106" t="s">
        <v>2152</v>
      </c>
      <c r="AE213" s="106"/>
      <c r="AF213" s="106"/>
      <c r="AG213" s="106"/>
      <c r="AH213" s="106"/>
      <c r="AI213" s="106"/>
      <c r="AJ213" s="106"/>
      <c r="AK213" s="106"/>
      <c r="AL213" s="106"/>
      <c r="AM213" s="106"/>
      <c r="AN213" s="106"/>
      <c r="AO213" s="106"/>
      <c r="AP213" s="106"/>
    </row>
    <row r="214" spans="2:42" ht="25" customHeight="1" x14ac:dyDescent="0.45">
      <c r="B214" t="s">
        <v>2585</v>
      </c>
      <c r="C214" s="342">
        <v>518618</v>
      </c>
      <c r="D214" t="s">
        <v>3163</v>
      </c>
      <c r="E214" s="359" t="s">
        <v>3473</v>
      </c>
      <c r="F214" s="343">
        <v>45615</v>
      </c>
      <c r="G214" s="344">
        <v>315000</v>
      </c>
      <c r="H214" s="359" t="s">
        <v>3473</v>
      </c>
      <c r="I214" s="359" t="s">
        <v>3473</v>
      </c>
      <c r="J214" s="359" t="s">
        <v>3473</v>
      </c>
      <c r="K214" t="s">
        <v>547</v>
      </c>
      <c r="L214" t="s">
        <v>554</v>
      </c>
      <c r="M214" s="106" t="s">
        <v>558</v>
      </c>
      <c r="N214" t="s">
        <v>566</v>
      </c>
      <c r="O214" t="s">
        <v>1263</v>
      </c>
      <c r="P214" s="192"/>
      <c r="Q214" s="106" t="s">
        <v>574</v>
      </c>
      <c r="R214" s="106" t="s">
        <v>574</v>
      </c>
      <c r="S214"/>
      <c r="T214" t="s">
        <v>566</v>
      </c>
      <c r="U214" t="s">
        <v>566</v>
      </c>
      <c r="V214" t="s">
        <v>566</v>
      </c>
      <c r="W214" t="s">
        <v>566</v>
      </c>
      <c r="X214" s="106" t="s">
        <v>2131</v>
      </c>
      <c r="Y214" s="106"/>
      <c r="Z214" s="106" t="s">
        <v>2131</v>
      </c>
      <c r="AA214" s="342">
        <v>1</v>
      </c>
      <c r="AB214" s="344" t="s">
        <v>2137</v>
      </c>
      <c r="AC214" s="106" t="s">
        <v>2144</v>
      </c>
      <c r="AD214" s="106" t="s">
        <v>2152</v>
      </c>
      <c r="AE214" s="106"/>
      <c r="AF214" s="106"/>
      <c r="AG214" s="106"/>
      <c r="AH214" s="106"/>
      <c r="AI214" s="106"/>
      <c r="AJ214" s="106"/>
      <c r="AK214" s="106"/>
      <c r="AL214" s="106"/>
      <c r="AM214" s="106"/>
      <c r="AN214" s="106"/>
      <c r="AO214" s="106"/>
      <c r="AP214" s="106"/>
    </row>
    <row r="215" spans="2:42" ht="25" customHeight="1" x14ac:dyDescent="0.45">
      <c r="B215" t="s">
        <v>2586</v>
      </c>
      <c r="C215" s="342">
        <v>441776</v>
      </c>
      <c r="D215" t="s">
        <v>2189</v>
      </c>
      <c r="E215" s="359" t="s">
        <v>3473</v>
      </c>
      <c r="F215" s="343">
        <v>45617</v>
      </c>
      <c r="G215" s="344">
        <v>105000</v>
      </c>
      <c r="H215" s="359" t="s">
        <v>3473</v>
      </c>
      <c r="I215" s="359" t="s">
        <v>3473</v>
      </c>
      <c r="J215" s="359" t="s">
        <v>3473</v>
      </c>
      <c r="K215" t="s">
        <v>3475</v>
      </c>
      <c r="L215" t="s">
        <v>549</v>
      </c>
      <c r="M215" s="106" t="s">
        <v>558</v>
      </c>
      <c r="N215" t="s">
        <v>569</v>
      </c>
      <c r="O215" t="s">
        <v>1659</v>
      </c>
      <c r="P215" s="192"/>
      <c r="Q215" s="106" t="s">
        <v>574</v>
      </c>
      <c r="R215" s="106" t="s">
        <v>574</v>
      </c>
      <c r="S215"/>
      <c r="T215" t="s">
        <v>569</v>
      </c>
      <c r="U215" t="s">
        <v>569</v>
      </c>
      <c r="V215" t="s">
        <v>569</v>
      </c>
      <c r="W215" t="s">
        <v>569</v>
      </c>
      <c r="X215" s="106" t="s">
        <v>2131</v>
      </c>
      <c r="Y215" s="106"/>
      <c r="Z215" s="106" t="s">
        <v>2131</v>
      </c>
      <c r="AA215" s="342">
        <v>1</v>
      </c>
      <c r="AB215" s="344" t="s">
        <v>2136</v>
      </c>
      <c r="AC215" s="106" t="s">
        <v>2144</v>
      </c>
      <c r="AD215" s="106" t="s">
        <v>2152</v>
      </c>
      <c r="AE215" s="106"/>
      <c r="AF215" s="106"/>
      <c r="AG215" s="106"/>
      <c r="AH215" s="106"/>
      <c r="AI215" s="106"/>
      <c r="AJ215" s="106"/>
      <c r="AK215" s="106"/>
      <c r="AL215" s="106"/>
      <c r="AM215" s="106"/>
      <c r="AN215" s="106"/>
      <c r="AO215" s="106"/>
      <c r="AP215" s="106"/>
    </row>
    <row r="216" spans="2:42" ht="25" customHeight="1" x14ac:dyDescent="0.45">
      <c r="B216" t="s">
        <v>2587</v>
      </c>
      <c r="C216" s="342">
        <v>163548</v>
      </c>
      <c r="D216" t="s">
        <v>2160</v>
      </c>
      <c r="E216" s="359" t="s">
        <v>3473</v>
      </c>
      <c r="F216" s="343">
        <v>45618</v>
      </c>
      <c r="G216" s="344">
        <v>309000</v>
      </c>
      <c r="H216" s="359" t="s">
        <v>3473</v>
      </c>
      <c r="I216" s="359" t="s">
        <v>3473</v>
      </c>
      <c r="J216" s="359" t="s">
        <v>3473</v>
      </c>
      <c r="K216" t="s">
        <v>546</v>
      </c>
      <c r="L216" t="s">
        <v>551</v>
      </c>
      <c r="M216" s="106" t="s">
        <v>558</v>
      </c>
      <c r="N216" t="s">
        <v>573</v>
      </c>
      <c r="O216" t="s">
        <v>1546</v>
      </c>
      <c r="P216" s="192"/>
      <c r="Q216" s="106" t="s">
        <v>574</v>
      </c>
      <c r="R216" s="106" t="s">
        <v>574</v>
      </c>
      <c r="S216"/>
      <c r="T216" t="s">
        <v>573</v>
      </c>
      <c r="U216" t="s">
        <v>573</v>
      </c>
      <c r="V216" t="s">
        <v>573</v>
      </c>
      <c r="W216" t="s">
        <v>573</v>
      </c>
      <c r="X216" s="106" t="s">
        <v>2131</v>
      </c>
      <c r="Y216" s="106"/>
      <c r="Z216" s="106" t="s">
        <v>2131</v>
      </c>
      <c r="AA216" s="342">
        <v>1</v>
      </c>
      <c r="AB216" s="344" t="s">
        <v>2137</v>
      </c>
      <c r="AC216" s="106" t="s">
        <v>2144</v>
      </c>
      <c r="AD216" s="106" t="s">
        <v>2152</v>
      </c>
      <c r="AE216" s="106"/>
      <c r="AF216" s="106"/>
      <c r="AG216" s="106"/>
      <c r="AH216" s="106"/>
      <c r="AI216" s="106"/>
      <c r="AJ216" s="106"/>
      <c r="AK216" s="106"/>
      <c r="AL216" s="106"/>
      <c r="AM216" s="106"/>
      <c r="AN216" s="106"/>
      <c r="AO216" s="106"/>
      <c r="AP216" s="106"/>
    </row>
    <row r="217" spans="2:42" ht="25" customHeight="1" x14ac:dyDescent="0.45">
      <c r="B217" t="s">
        <v>2588</v>
      </c>
      <c r="C217" s="342">
        <v>505750</v>
      </c>
      <c r="D217" t="s">
        <v>3164</v>
      </c>
      <c r="E217" s="359" t="s">
        <v>3473</v>
      </c>
      <c r="F217" s="343">
        <v>45621</v>
      </c>
      <c r="G217" s="344">
        <v>105000</v>
      </c>
      <c r="H217" s="359" t="s">
        <v>3473</v>
      </c>
      <c r="I217" s="359" t="s">
        <v>3473</v>
      </c>
      <c r="J217" s="359" t="s">
        <v>3473</v>
      </c>
      <c r="K217" t="s">
        <v>547</v>
      </c>
      <c r="L217" t="s">
        <v>554</v>
      </c>
      <c r="M217" s="106" t="s">
        <v>558</v>
      </c>
      <c r="N217" t="s">
        <v>582</v>
      </c>
      <c r="O217" t="s">
        <v>1263</v>
      </c>
      <c r="P217" s="192"/>
      <c r="Q217" s="106" t="s">
        <v>574</v>
      </c>
      <c r="R217" s="106" t="s">
        <v>574</v>
      </c>
      <c r="S217"/>
      <c r="T217" t="s">
        <v>582</v>
      </c>
      <c r="U217" t="s">
        <v>582</v>
      </c>
      <c r="V217" t="s">
        <v>582</v>
      </c>
      <c r="W217" t="s">
        <v>582</v>
      </c>
      <c r="X217" s="106" t="s">
        <v>2131</v>
      </c>
      <c r="Y217" s="106"/>
      <c r="Z217" s="106" t="s">
        <v>2131</v>
      </c>
      <c r="AA217" s="342">
        <v>1</v>
      </c>
      <c r="AB217" s="344" t="s">
        <v>2136</v>
      </c>
      <c r="AC217" s="106" t="s">
        <v>2144</v>
      </c>
      <c r="AD217" s="106" t="s">
        <v>2152</v>
      </c>
      <c r="AE217" s="106"/>
      <c r="AF217" s="106"/>
      <c r="AG217" s="106"/>
      <c r="AH217" s="106"/>
      <c r="AI217" s="106"/>
      <c r="AJ217" s="106"/>
      <c r="AK217" s="106"/>
      <c r="AL217" s="106"/>
      <c r="AM217" s="106"/>
      <c r="AN217" s="106"/>
      <c r="AO217" s="106"/>
      <c r="AP217" s="106"/>
    </row>
    <row r="218" spans="2:42" ht="25" customHeight="1" x14ac:dyDescent="0.45">
      <c r="B218" t="s">
        <v>2589</v>
      </c>
      <c r="C218" s="342">
        <v>503326</v>
      </c>
      <c r="D218" t="s">
        <v>3165</v>
      </c>
      <c r="E218" s="359" t="s">
        <v>3473</v>
      </c>
      <c r="F218" s="343">
        <v>45622</v>
      </c>
      <c r="G218" s="344">
        <v>315000</v>
      </c>
      <c r="H218" s="359" t="s">
        <v>3473</v>
      </c>
      <c r="I218" s="359" t="s">
        <v>3473</v>
      </c>
      <c r="J218" s="359" t="s">
        <v>3473</v>
      </c>
      <c r="K218" t="s">
        <v>547</v>
      </c>
      <c r="L218" t="s">
        <v>554</v>
      </c>
      <c r="M218" s="106" t="s">
        <v>558</v>
      </c>
      <c r="N218" t="s">
        <v>570</v>
      </c>
      <c r="O218" t="s">
        <v>1502</v>
      </c>
      <c r="P218" s="192"/>
      <c r="Q218" s="106" t="s">
        <v>574</v>
      </c>
      <c r="R218" s="106" t="s">
        <v>574</v>
      </c>
      <c r="S218"/>
      <c r="T218" t="s">
        <v>570</v>
      </c>
      <c r="U218" t="s">
        <v>570</v>
      </c>
      <c r="V218" t="s">
        <v>570</v>
      </c>
      <c r="W218" t="s">
        <v>570</v>
      </c>
      <c r="X218" s="106" t="s">
        <v>2131</v>
      </c>
      <c r="Y218" s="106"/>
      <c r="Z218" s="106" t="s">
        <v>2131</v>
      </c>
      <c r="AA218" s="342">
        <v>1</v>
      </c>
      <c r="AB218" s="344" t="s">
        <v>2137</v>
      </c>
      <c r="AC218" s="106" t="s">
        <v>2144</v>
      </c>
      <c r="AD218" s="106" t="s">
        <v>2152</v>
      </c>
      <c r="AE218" s="106"/>
      <c r="AF218" s="106"/>
      <c r="AG218" s="106"/>
      <c r="AH218" s="106"/>
      <c r="AI218" s="106"/>
      <c r="AJ218" s="106"/>
      <c r="AK218" s="106"/>
      <c r="AL218" s="106"/>
      <c r="AM218" s="106"/>
      <c r="AN218" s="106"/>
      <c r="AO218" s="106"/>
      <c r="AP218" s="106"/>
    </row>
    <row r="219" spans="2:42" ht="25" customHeight="1" x14ac:dyDescent="0.45">
      <c r="B219" t="s">
        <v>2590</v>
      </c>
      <c r="C219" s="342">
        <v>509990</v>
      </c>
      <c r="D219" t="s">
        <v>3166</v>
      </c>
      <c r="E219" s="359" t="s">
        <v>3473</v>
      </c>
      <c r="F219" s="343">
        <v>45622</v>
      </c>
      <c r="G219" s="344">
        <v>52500</v>
      </c>
      <c r="H219" s="359" t="s">
        <v>3473</v>
      </c>
      <c r="I219" s="359" t="s">
        <v>3473</v>
      </c>
      <c r="J219" s="359" t="s">
        <v>3473</v>
      </c>
      <c r="K219" t="s">
        <v>547</v>
      </c>
      <c r="L219" t="s">
        <v>554</v>
      </c>
      <c r="M219" s="106" t="s">
        <v>558</v>
      </c>
      <c r="N219" t="s">
        <v>581</v>
      </c>
      <c r="O219" t="s">
        <v>1604</v>
      </c>
      <c r="P219" s="192"/>
      <c r="Q219" s="106" t="s">
        <v>574</v>
      </c>
      <c r="R219" s="106" t="s">
        <v>574</v>
      </c>
      <c r="S219"/>
      <c r="T219" t="s">
        <v>581</v>
      </c>
      <c r="U219" t="s">
        <v>581</v>
      </c>
      <c r="V219" t="s">
        <v>581</v>
      </c>
      <c r="W219" t="s">
        <v>581</v>
      </c>
      <c r="X219" s="106" t="s">
        <v>2131</v>
      </c>
      <c r="Y219" s="106"/>
      <c r="Z219" s="106" t="s">
        <v>2131</v>
      </c>
      <c r="AA219" s="342">
        <v>1</v>
      </c>
      <c r="AB219" s="344" t="s">
        <v>2136</v>
      </c>
      <c r="AC219" s="106" t="s">
        <v>2144</v>
      </c>
      <c r="AD219" s="106" t="s">
        <v>2152</v>
      </c>
      <c r="AE219" s="106"/>
      <c r="AF219" s="106"/>
      <c r="AG219" s="106"/>
      <c r="AH219" s="106"/>
      <c r="AI219" s="106"/>
      <c r="AJ219" s="106"/>
      <c r="AK219" s="106"/>
      <c r="AL219" s="106"/>
      <c r="AM219" s="106"/>
      <c r="AN219" s="106"/>
      <c r="AO219" s="106"/>
      <c r="AP219" s="106"/>
    </row>
    <row r="220" spans="2:42" ht="25" customHeight="1" x14ac:dyDescent="0.45">
      <c r="B220" t="s">
        <v>2591</v>
      </c>
      <c r="C220" s="342">
        <v>510746</v>
      </c>
      <c r="D220" t="s">
        <v>3167</v>
      </c>
      <c r="E220" s="359" t="s">
        <v>3473</v>
      </c>
      <c r="F220" s="343">
        <v>45622</v>
      </c>
      <c r="G220" s="344">
        <v>525000</v>
      </c>
      <c r="H220" s="359" t="s">
        <v>3473</v>
      </c>
      <c r="I220" s="359" t="s">
        <v>3473</v>
      </c>
      <c r="J220" s="359" t="s">
        <v>3473</v>
      </c>
      <c r="K220" t="s">
        <v>547</v>
      </c>
      <c r="L220" t="s">
        <v>555</v>
      </c>
      <c r="M220" s="106" t="s">
        <v>558</v>
      </c>
      <c r="N220" t="s">
        <v>566</v>
      </c>
      <c r="O220" t="s">
        <v>1546</v>
      </c>
      <c r="P220" s="192"/>
      <c r="Q220" s="106" t="s">
        <v>574</v>
      </c>
      <c r="R220" s="106" t="s">
        <v>574</v>
      </c>
      <c r="S220"/>
      <c r="T220" t="s">
        <v>566</v>
      </c>
      <c r="U220" t="s">
        <v>566</v>
      </c>
      <c r="V220" t="s">
        <v>566</v>
      </c>
      <c r="W220" t="s">
        <v>566</v>
      </c>
      <c r="X220" s="106" t="s">
        <v>2131</v>
      </c>
      <c r="Y220" s="106"/>
      <c r="Z220" s="106" t="s">
        <v>2131</v>
      </c>
      <c r="AA220" s="342">
        <v>1</v>
      </c>
      <c r="AB220" s="344" t="s">
        <v>2138</v>
      </c>
      <c r="AC220" s="106" t="s">
        <v>2144</v>
      </c>
      <c r="AD220" s="106" t="s">
        <v>2152</v>
      </c>
      <c r="AE220" s="106"/>
      <c r="AF220" s="106"/>
      <c r="AG220" s="106"/>
      <c r="AH220" s="106"/>
      <c r="AI220" s="106"/>
      <c r="AJ220" s="106"/>
      <c r="AK220" s="106"/>
      <c r="AL220" s="106"/>
      <c r="AM220" s="106"/>
      <c r="AN220" s="106"/>
      <c r="AO220" s="106"/>
      <c r="AP220" s="106"/>
    </row>
    <row r="221" spans="2:42" ht="25" customHeight="1" x14ac:dyDescent="0.45">
      <c r="B221" t="s">
        <v>2592</v>
      </c>
      <c r="C221" s="342">
        <v>527324</v>
      </c>
      <c r="D221" t="s">
        <v>3168</v>
      </c>
      <c r="E221" s="359" t="s">
        <v>3473</v>
      </c>
      <c r="F221" s="343">
        <v>45622</v>
      </c>
      <c r="G221" s="344">
        <v>315000</v>
      </c>
      <c r="H221" s="359" t="s">
        <v>3473</v>
      </c>
      <c r="I221" s="359" t="s">
        <v>3473</v>
      </c>
      <c r="J221" s="359" t="s">
        <v>3473</v>
      </c>
      <c r="K221" t="s">
        <v>547</v>
      </c>
      <c r="L221" t="s">
        <v>554</v>
      </c>
      <c r="M221" s="106" t="s">
        <v>558</v>
      </c>
      <c r="N221" t="s">
        <v>574</v>
      </c>
      <c r="O221" t="s">
        <v>1502</v>
      </c>
      <c r="P221" s="192"/>
      <c r="Q221" s="106" t="s">
        <v>574</v>
      </c>
      <c r="R221" s="106" t="s">
        <v>574</v>
      </c>
      <c r="S221"/>
      <c r="T221" t="s">
        <v>574</v>
      </c>
      <c r="U221" t="s">
        <v>574</v>
      </c>
      <c r="V221" t="s">
        <v>574</v>
      </c>
      <c r="W221" t="s">
        <v>574</v>
      </c>
      <c r="X221" s="106" t="s">
        <v>2131</v>
      </c>
      <c r="Y221" s="106"/>
      <c r="Z221" s="106" t="s">
        <v>2131</v>
      </c>
      <c r="AA221" s="342">
        <v>1</v>
      </c>
      <c r="AB221" s="344" t="s">
        <v>2137</v>
      </c>
      <c r="AC221" s="106" t="s">
        <v>2144</v>
      </c>
      <c r="AD221" s="106" t="s">
        <v>2152</v>
      </c>
      <c r="AE221" s="106"/>
      <c r="AF221" s="106"/>
      <c r="AG221" s="106"/>
      <c r="AH221" s="106"/>
      <c r="AI221" s="106"/>
      <c r="AJ221" s="106"/>
      <c r="AK221" s="106"/>
      <c r="AL221" s="106"/>
      <c r="AM221" s="106"/>
      <c r="AN221" s="106"/>
      <c r="AO221" s="106"/>
      <c r="AP221" s="106"/>
    </row>
    <row r="222" spans="2:42" ht="25" customHeight="1" x14ac:dyDescent="0.45">
      <c r="B222" t="s">
        <v>2593</v>
      </c>
      <c r="C222" s="342">
        <v>528444</v>
      </c>
      <c r="D222" t="s">
        <v>3169</v>
      </c>
      <c r="E222" s="359" t="s">
        <v>3473</v>
      </c>
      <c r="F222" s="343">
        <v>45624</v>
      </c>
      <c r="G222" s="344">
        <v>315000</v>
      </c>
      <c r="H222" s="359" t="s">
        <v>3473</v>
      </c>
      <c r="I222" s="359" t="s">
        <v>3473</v>
      </c>
      <c r="J222" s="359" t="s">
        <v>3473</v>
      </c>
      <c r="K222" t="s">
        <v>547</v>
      </c>
      <c r="L222" t="s">
        <v>555</v>
      </c>
      <c r="M222" s="106" t="s">
        <v>558</v>
      </c>
      <c r="N222" t="s">
        <v>566</v>
      </c>
      <c r="O222" t="s">
        <v>1615</v>
      </c>
      <c r="P222" s="192"/>
      <c r="Q222" s="106" t="s">
        <v>574</v>
      </c>
      <c r="R222" s="106" t="s">
        <v>574</v>
      </c>
      <c r="S222"/>
      <c r="T222" t="s">
        <v>566</v>
      </c>
      <c r="U222" t="s">
        <v>566</v>
      </c>
      <c r="V222" t="s">
        <v>566</v>
      </c>
      <c r="W222" t="s">
        <v>566</v>
      </c>
      <c r="X222" s="106" t="s">
        <v>2131</v>
      </c>
      <c r="Y222" s="106"/>
      <c r="Z222" s="106" t="s">
        <v>2131</v>
      </c>
      <c r="AA222" s="342">
        <v>1</v>
      </c>
      <c r="AB222" s="344" t="s">
        <v>2137</v>
      </c>
      <c r="AC222" s="106" t="s">
        <v>2144</v>
      </c>
      <c r="AD222" s="106" t="s">
        <v>2152</v>
      </c>
      <c r="AE222" s="106"/>
      <c r="AF222" s="106"/>
      <c r="AG222" s="106"/>
      <c r="AH222" s="106"/>
      <c r="AI222" s="106"/>
      <c r="AJ222" s="106"/>
      <c r="AK222" s="106"/>
      <c r="AL222" s="106"/>
      <c r="AM222" s="106"/>
      <c r="AN222" s="106"/>
      <c r="AO222" s="106"/>
      <c r="AP222" s="106"/>
    </row>
    <row r="223" spans="2:42" ht="25" customHeight="1" x14ac:dyDescent="0.45">
      <c r="B223" t="s">
        <v>2594</v>
      </c>
      <c r="C223" s="342">
        <v>528330</v>
      </c>
      <c r="D223" t="s">
        <v>3170</v>
      </c>
      <c r="E223" s="359" t="s">
        <v>3473</v>
      </c>
      <c r="F223" s="343">
        <v>45623</v>
      </c>
      <c r="G223" s="344">
        <v>525000</v>
      </c>
      <c r="H223" s="359" t="s">
        <v>3473</v>
      </c>
      <c r="I223" s="359" t="s">
        <v>3473</v>
      </c>
      <c r="J223" s="359" t="s">
        <v>3473</v>
      </c>
      <c r="K223" t="s">
        <v>547</v>
      </c>
      <c r="L223" t="s">
        <v>555</v>
      </c>
      <c r="M223" s="106" t="s">
        <v>558</v>
      </c>
      <c r="N223" t="s">
        <v>580</v>
      </c>
      <c r="O223" t="s">
        <v>1611</v>
      </c>
      <c r="P223" s="192"/>
      <c r="Q223" s="106" t="s">
        <v>574</v>
      </c>
      <c r="R223" s="106" t="s">
        <v>574</v>
      </c>
      <c r="S223"/>
      <c r="T223" t="s">
        <v>580</v>
      </c>
      <c r="U223" t="s">
        <v>580</v>
      </c>
      <c r="V223" t="s">
        <v>580</v>
      </c>
      <c r="W223" t="s">
        <v>580</v>
      </c>
      <c r="X223" s="106" t="s">
        <v>2131</v>
      </c>
      <c r="Y223" s="106"/>
      <c r="Z223" s="106" t="s">
        <v>2131</v>
      </c>
      <c r="AA223" s="342">
        <v>1</v>
      </c>
      <c r="AB223" s="344" t="s">
        <v>2138</v>
      </c>
      <c r="AC223" s="106" t="s">
        <v>2144</v>
      </c>
      <c r="AD223" s="106" t="s">
        <v>2152</v>
      </c>
      <c r="AE223" s="106"/>
      <c r="AF223" s="106"/>
      <c r="AG223" s="106"/>
      <c r="AH223" s="106"/>
      <c r="AI223" s="106"/>
      <c r="AJ223" s="106"/>
      <c r="AK223" s="106"/>
      <c r="AL223" s="106"/>
      <c r="AM223" s="106"/>
      <c r="AN223" s="106"/>
      <c r="AO223" s="106"/>
      <c r="AP223" s="106"/>
    </row>
    <row r="224" spans="2:42" ht="25" customHeight="1" x14ac:dyDescent="0.45">
      <c r="B224" t="s">
        <v>2595</v>
      </c>
      <c r="C224" s="342">
        <v>449380</v>
      </c>
      <c r="D224" t="s">
        <v>2217</v>
      </c>
      <c r="E224" s="359" t="s">
        <v>3473</v>
      </c>
      <c r="F224" s="343">
        <v>45624</v>
      </c>
      <c r="G224" s="344">
        <v>210000</v>
      </c>
      <c r="H224" s="359" t="s">
        <v>3473</v>
      </c>
      <c r="I224" s="359" t="s">
        <v>3473</v>
      </c>
      <c r="J224" s="359" t="s">
        <v>3473</v>
      </c>
      <c r="K224" t="s">
        <v>3475</v>
      </c>
      <c r="L224" t="s">
        <v>551</v>
      </c>
      <c r="M224" s="106" t="s">
        <v>558</v>
      </c>
      <c r="N224" t="s">
        <v>574</v>
      </c>
      <c r="O224" t="s">
        <v>1502</v>
      </c>
      <c r="P224" s="192"/>
      <c r="Q224" s="106" t="s">
        <v>574</v>
      </c>
      <c r="R224" s="106" t="s">
        <v>574</v>
      </c>
      <c r="S224"/>
      <c r="T224" t="s">
        <v>574</v>
      </c>
      <c r="U224" t="s">
        <v>574</v>
      </c>
      <c r="V224" t="s">
        <v>574</v>
      </c>
      <c r="W224" t="s">
        <v>574</v>
      </c>
      <c r="X224" s="106" t="s">
        <v>2131</v>
      </c>
      <c r="Y224" s="106"/>
      <c r="Z224" s="106" t="s">
        <v>2131</v>
      </c>
      <c r="AA224" s="342">
        <v>1</v>
      </c>
      <c r="AB224" s="344" t="s">
        <v>2137</v>
      </c>
      <c r="AC224" s="106" t="s">
        <v>2144</v>
      </c>
      <c r="AD224" s="106" t="s">
        <v>2152</v>
      </c>
      <c r="AE224" s="106"/>
      <c r="AF224" s="106"/>
      <c r="AG224" s="106"/>
      <c r="AH224" s="106"/>
      <c r="AI224" s="106"/>
      <c r="AJ224" s="106"/>
      <c r="AK224" s="106"/>
      <c r="AL224" s="106"/>
      <c r="AM224" s="106"/>
      <c r="AN224" s="106"/>
      <c r="AO224" s="106"/>
      <c r="AP224" s="106"/>
    </row>
    <row r="225" spans="2:42" ht="25" customHeight="1" x14ac:dyDescent="0.45">
      <c r="B225" t="s">
        <v>2596</v>
      </c>
      <c r="C225" s="342">
        <v>524298</v>
      </c>
      <c r="D225" t="s">
        <v>3171</v>
      </c>
      <c r="E225" s="359" t="s">
        <v>3473</v>
      </c>
      <c r="F225" s="343">
        <v>45624</v>
      </c>
      <c r="G225" s="344">
        <v>525000</v>
      </c>
      <c r="H225" s="359" t="s">
        <v>3473</v>
      </c>
      <c r="I225" s="359" t="s">
        <v>3473</v>
      </c>
      <c r="J225" s="359" t="s">
        <v>3473</v>
      </c>
      <c r="K225" t="s">
        <v>547</v>
      </c>
      <c r="L225" t="s">
        <v>555</v>
      </c>
      <c r="M225" s="106" t="s">
        <v>558</v>
      </c>
      <c r="N225" t="s">
        <v>578</v>
      </c>
      <c r="O225" t="s">
        <v>1263</v>
      </c>
      <c r="P225" s="192"/>
      <c r="Q225" s="106" t="s">
        <v>574</v>
      </c>
      <c r="R225" s="106" t="s">
        <v>574</v>
      </c>
      <c r="S225"/>
      <c r="T225" t="s">
        <v>578</v>
      </c>
      <c r="U225" t="s">
        <v>578</v>
      </c>
      <c r="V225" t="s">
        <v>578</v>
      </c>
      <c r="W225" t="s">
        <v>578</v>
      </c>
      <c r="X225" s="106" t="s">
        <v>2131</v>
      </c>
      <c r="Y225" s="106"/>
      <c r="Z225" s="106" t="s">
        <v>2131</v>
      </c>
      <c r="AA225" s="342">
        <v>1</v>
      </c>
      <c r="AB225" s="344" t="s">
        <v>2138</v>
      </c>
      <c r="AC225" s="106" t="s">
        <v>2144</v>
      </c>
      <c r="AD225" s="106" t="s">
        <v>2152</v>
      </c>
      <c r="AE225" s="106"/>
      <c r="AF225" s="106"/>
      <c r="AG225" s="106"/>
      <c r="AH225" s="106"/>
      <c r="AI225" s="106"/>
      <c r="AJ225" s="106"/>
      <c r="AK225" s="106"/>
      <c r="AL225" s="106"/>
      <c r="AM225" s="106"/>
      <c r="AN225" s="106"/>
      <c r="AO225" s="106"/>
      <c r="AP225" s="106"/>
    </row>
    <row r="226" spans="2:42" ht="25" customHeight="1" x14ac:dyDescent="0.45">
      <c r="B226" t="s">
        <v>2597</v>
      </c>
      <c r="C226" s="342">
        <v>515825</v>
      </c>
      <c r="D226" t="s">
        <v>3172</v>
      </c>
      <c r="E226" s="359" t="s">
        <v>3473</v>
      </c>
      <c r="F226" s="343">
        <v>45622</v>
      </c>
      <c r="G226" s="344">
        <v>2100000</v>
      </c>
      <c r="H226" s="359" t="s">
        <v>3473</v>
      </c>
      <c r="I226" s="359" t="s">
        <v>3473</v>
      </c>
      <c r="J226" s="359" t="s">
        <v>3473</v>
      </c>
      <c r="K226" t="s">
        <v>547</v>
      </c>
      <c r="L226" t="s">
        <v>553</v>
      </c>
      <c r="M226" s="106" t="s">
        <v>558</v>
      </c>
      <c r="N226" t="s">
        <v>574</v>
      </c>
      <c r="O226" t="s">
        <v>1502</v>
      </c>
      <c r="P226" s="192"/>
      <c r="Q226" s="106" t="s">
        <v>574</v>
      </c>
      <c r="R226" s="106" t="s">
        <v>574</v>
      </c>
      <c r="S226"/>
      <c r="T226" t="s">
        <v>574</v>
      </c>
      <c r="U226" t="s">
        <v>574</v>
      </c>
      <c r="V226" t="s">
        <v>574</v>
      </c>
      <c r="W226" t="s">
        <v>574</v>
      </c>
      <c r="X226" s="106" t="s">
        <v>2131</v>
      </c>
      <c r="Y226" s="106"/>
      <c r="Z226" s="106" t="s">
        <v>2131</v>
      </c>
      <c r="AA226" s="342">
        <v>1</v>
      </c>
      <c r="AB226" s="344" t="s">
        <v>2139</v>
      </c>
      <c r="AC226" s="106" t="s">
        <v>2144</v>
      </c>
      <c r="AD226" s="106" t="s">
        <v>2152</v>
      </c>
      <c r="AE226" s="106"/>
      <c r="AF226" s="106"/>
      <c r="AG226" s="106"/>
      <c r="AH226" s="106"/>
      <c r="AI226" s="106"/>
      <c r="AJ226" s="106"/>
      <c r="AK226" s="106"/>
      <c r="AL226" s="106"/>
      <c r="AM226" s="106"/>
      <c r="AN226" s="106"/>
      <c r="AO226" s="106"/>
      <c r="AP226" s="106"/>
    </row>
    <row r="227" spans="2:42" ht="25" customHeight="1" x14ac:dyDescent="0.45">
      <c r="B227" t="s">
        <v>2598</v>
      </c>
      <c r="C227" s="342">
        <v>509592</v>
      </c>
      <c r="D227" t="s">
        <v>3173</v>
      </c>
      <c r="E227" s="359" t="s">
        <v>3473</v>
      </c>
      <c r="F227" s="343">
        <v>45624</v>
      </c>
      <c r="G227" s="344">
        <v>2100000</v>
      </c>
      <c r="H227" s="359" t="s">
        <v>3473</v>
      </c>
      <c r="I227" s="359" t="s">
        <v>3473</v>
      </c>
      <c r="J227" s="359" t="s">
        <v>3473</v>
      </c>
      <c r="K227" t="s">
        <v>547</v>
      </c>
      <c r="L227" t="s">
        <v>555</v>
      </c>
      <c r="M227" s="106" t="s">
        <v>558</v>
      </c>
      <c r="N227" t="s">
        <v>578</v>
      </c>
      <c r="O227" t="s">
        <v>1259</v>
      </c>
      <c r="P227" s="192"/>
      <c r="Q227" s="106" t="s">
        <v>574</v>
      </c>
      <c r="R227" s="106" t="s">
        <v>574</v>
      </c>
      <c r="S227"/>
      <c r="T227" t="s">
        <v>578</v>
      </c>
      <c r="U227" t="s">
        <v>578</v>
      </c>
      <c r="V227" t="s">
        <v>578</v>
      </c>
      <c r="W227" t="s">
        <v>578</v>
      </c>
      <c r="X227" s="106" t="s">
        <v>2131</v>
      </c>
      <c r="Y227" s="106"/>
      <c r="Z227" s="106" t="s">
        <v>2131</v>
      </c>
      <c r="AA227" s="342">
        <v>1</v>
      </c>
      <c r="AB227" s="344" t="s">
        <v>2139</v>
      </c>
      <c r="AC227" s="106" t="s">
        <v>2144</v>
      </c>
      <c r="AD227" s="106" t="s">
        <v>2152</v>
      </c>
      <c r="AE227" s="106"/>
      <c r="AF227" s="106"/>
      <c r="AG227" s="106"/>
      <c r="AH227" s="106"/>
      <c r="AI227" s="106"/>
      <c r="AJ227" s="106"/>
      <c r="AK227" s="106"/>
      <c r="AL227" s="106"/>
      <c r="AM227" s="106"/>
      <c r="AN227" s="106"/>
      <c r="AO227" s="106"/>
      <c r="AP227" s="106"/>
    </row>
    <row r="228" spans="2:42" ht="25" customHeight="1" x14ac:dyDescent="0.45">
      <c r="B228" t="s">
        <v>2599</v>
      </c>
      <c r="C228" s="342">
        <v>105526</v>
      </c>
      <c r="D228" t="s">
        <v>2179</v>
      </c>
      <c r="E228" s="359" t="s">
        <v>3473</v>
      </c>
      <c r="F228" s="343">
        <v>45617</v>
      </c>
      <c r="G228" s="344">
        <v>352389</v>
      </c>
      <c r="H228" s="359" t="s">
        <v>3473</v>
      </c>
      <c r="I228" s="359" t="s">
        <v>3473</v>
      </c>
      <c r="J228" s="359" t="s">
        <v>3473</v>
      </c>
      <c r="K228" t="s">
        <v>546</v>
      </c>
      <c r="L228" t="s">
        <v>550</v>
      </c>
      <c r="M228" s="106" t="s">
        <v>558</v>
      </c>
      <c r="N228" t="s">
        <v>575</v>
      </c>
      <c r="O228" t="s">
        <v>1502</v>
      </c>
      <c r="P228" s="192"/>
      <c r="Q228" s="106" t="s">
        <v>574</v>
      </c>
      <c r="R228" s="106" t="s">
        <v>574</v>
      </c>
      <c r="S228"/>
      <c r="T228" t="s">
        <v>575</v>
      </c>
      <c r="U228" t="s">
        <v>575</v>
      </c>
      <c r="V228" t="s">
        <v>575</v>
      </c>
      <c r="W228" t="s">
        <v>575</v>
      </c>
      <c r="X228" s="106" t="s">
        <v>2131</v>
      </c>
      <c r="Y228" s="106"/>
      <c r="Z228" s="106" t="s">
        <v>2131</v>
      </c>
      <c r="AA228" s="342">
        <v>1</v>
      </c>
      <c r="AB228" s="344" t="s">
        <v>2137</v>
      </c>
      <c r="AC228" s="106" t="s">
        <v>2144</v>
      </c>
      <c r="AD228" s="106" t="s">
        <v>2152</v>
      </c>
      <c r="AE228" s="106"/>
      <c r="AF228" s="106"/>
      <c r="AG228" s="106"/>
      <c r="AH228" s="106"/>
      <c r="AI228" s="106"/>
      <c r="AJ228" s="106"/>
      <c r="AK228" s="106"/>
      <c r="AL228" s="106"/>
      <c r="AM228" s="106"/>
      <c r="AN228" s="106"/>
      <c r="AO228" s="106"/>
      <c r="AP228" s="106"/>
    </row>
    <row r="229" spans="2:42" ht="25" customHeight="1" x14ac:dyDescent="0.45">
      <c r="B229" t="s">
        <v>2600</v>
      </c>
      <c r="C229" s="342">
        <v>453984</v>
      </c>
      <c r="D229" t="s">
        <v>2213</v>
      </c>
      <c r="E229" s="359" t="s">
        <v>3473</v>
      </c>
      <c r="F229" s="343">
        <v>45624</v>
      </c>
      <c r="G229" s="344">
        <v>286220</v>
      </c>
      <c r="H229" s="359" t="s">
        <v>3473</v>
      </c>
      <c r="I229" s="359" t="s">
        <v>3473</v>
      </c>
      <c r="J229" s="359" t="s">
        <v>3473</v>
      </c>
      <c r="K229" t="s">
        <v>3475</v>
      </c>
      <c r="L229" t="s">
        <v>549</v>
      </c>
      <c r="M229" s="106" t="s">
        <v>558</v>
      </c>
      <c r="N229" t="s">
        <v>584</v>
      </c>
      <c r="O229" t="s">
        <v>1502</v>
      </c>
      <c r="P229" s="192"/>
      <c r="Q229" s="106" t="s">
        <v>574</v>
      </c>
      <c r="R229" s="106" t="s">
        <v>574</v>
      </c>
      <c r="S229"/>
      <c r="T229" t="s">
        <v>584</v>
      </c>
      <c r="U229" t="s">
        <v>584</v>
      </c>
      <c r="V229" t="s">
        <v>584</v>
      </c>
      <c r="W229" t="s">
        <v>584</v>
      </c>
      <c r="X229" s="106" t="s">
        <v>2131</v>
      </c>
      <c r="Y229" s="106"/>
      <c r="Z229" s="106" t="s">
        <v>2131</v>
      </c>
      <c r="AA229" s="342">
        <v>1</v>
      </c>
      <c r="AB229" s="344" t="s">
        <v>2137</v>
      </c>
      <c r="AC229" s="106" t="s">
        <v>2144</v>
      </c>
      <c r="AD229" s="106" t="s">
        <v>2152</v>
      </c>
      <c r="AE229" s="106"/>
      <c r="AF229" s="106"/>
      <c r="AG229" s="106"/>
      <c r="AH229" s="106"/>
      <c r="AI229" s="106"/>
      <c r="AJ229" s="106"/>
      <c r="AK229" s="106"/>
      <c r="AL229" s="106"/>
      <c r="AM229" s="106"/>
      <c r="AN229" s="106"/>
      <c r="AO229" s="106"/>
      <c r="AP229" s="106"/>
    </row>
    <row r="230" spans="2:42" ht="25" customHeight="1" x14ac:dyDescent="0.45">
      <c r="B230" t="s">
        <v>2601</v>
      </c>
      <c r="C230" s="342">
        <v>462470</v>
      </c>
      <c r="D230" t="s">
        <v>2222</v>
      </c>
      <c r="E230" s="359" t="s">
        <v>3473</v>
      </c>
      <c r="F230" s="343">
        <v>45622</v>
      </c>
      <c r="G230" s="344">
        <v>420000</v>
      </c>
      <c r="H230" s="359" t="s">
        <v>3473</v>
      </c>
      <c r="I230" s="359" t="s">
        <v>3473</v>
      </c>
      <c r="J230" s="359" t="s">
        <v>3473</v>
      </c>
      <c r="K230" t="s">
        <v>547</v>
      </c>
      <c r="L230" t="s">
        <v>553</v>
      </c>
      <c r="M230" s="106" t="s">
        <v>558</v>
      </c>
      <c r="N230" t="s">
        <v>570</v>
      </c>
      <c r="O230" t="s">
        <v>1502</v>
      </c>
      <c r="P230" s="192"/>
      <c r="Q230" s="106" t="s">
        <v>574</v>
      </c>
      <c r="R230" s="106" t="s">
        <v>574</v>
      </c>
      <c r="S230"/>
      <c r="T230" t="s">
        <v>570</v>
      </c>
      <c r="U230" t="s">
        <v>570</v>
      </c>
      <c r="V230" t="s">
        <v>570</v>
      </c>
      <c r="W230" t="s">
        <v>570</v>
      </c>
      <c r="X230" s="106" t="s">
        <v>2131</v>
      </c>
      <c r="Y230" s="106"/>
      <c r="Z230" s="106" t="s">
        <v>2131</v>
      </c>
      <c r="AA230" s="342">
        <v>1</v>
      </c>
      <c r="AB230" s="344" t="s">
        <v>2137</v>
      </c>
      <c r="AC230" s="106" t="s">
        <v>2144</v>
      </c>
      <c r="AD230" s="106" t="s">
        <v>2152</v>
      </c>
      <c r="AE230" s="106"/>
      <c r="AF230" s="106"/>
      <c r="AG230" s="106"/>
      <c r="AH230" s="106"/>
      <c r="AI230" s="106"/>
      <c r="AJ230" s="106"/>
      <c r="AK230" s="106"/>
      <c r="AL230" s="106"/>
      <c r="AM230" s="106"/>
      <c r="AN230" s="106"/>
      <c r="AO230" s="106"/>
      <c r="AP230" s="106"/>
    </row>
    <row r="231" spans="2:42" ht="25" customHeight="1" x14ac:dyDescent="0.45">
      <c r="B231" t="s">
        <v>2602</v>
      </c>
      <c r="C231" s="342">
        <v>327127</v>
      </c>
      <c r="D231" t="s">
        <v>2197</v>
      </c>
      <c r="E231" s="359" t="s">
        <v>3473</v>
      </c>
      <c r="F231" s="343">
        <v>45624</v>
      </c>
      <c r="G231" s="344">
        <v>300000</v>
      </c>
      <c r="H231" s="359" t="s">
        <v>3473</v>
      </c>
      <c r="I231" s="359" t="s">
        <v>3473</v>
      </c>
      <c r="J231" s="359" t="s">
        <v>3473</v>
      </c>
      <c r="K231" t="s">
        <v>3475</v>
      </c>
      <c r="L231" t="s">
        <v>551</v>
      </c>
      <c r="M231" s="106" t="s">
        <v>558</v>
      </c>
      <c r="N231" t="s">
        <v>587</v>
      </c>
      <c r="O231" t="s">
        <v>1502</v>
      </c>
      <c r="P231" s="192"/>
      <c r="Q231" s="106" t="s">
        <v>574</v>
      </c>
      <c r="R231" s="106" t="s">
        <v>574</v>
      </c>
      <c r="S231"/>
      <c r="T231" t="s">
        <v>587</v>
      </c>
      <c r="U231" t="s">
        <v>587</v>
      </c>
      <c r="V231" t="s">
        <v>587</v>
      </c>
      <c r="W231" t="s">
        <v>587</v>
      </c>
      <c r="X231" s="106" t="s">
        <v>2131</v>
      </c>
      <c r="Y231" s="106"/>
      <c r="Z231" s="106" t="s">
        <v>2131</v>
      </c>
      <c r="AA231" s="342">
        <v>1</v>
      </c>
      <c r="AB231" s="344" t="s">
        <v>2137</v>
      </c>
      <c r="AC231" s="106" t="s">
        <v>2144</v>
      </c>
      <c r="AD231" s="106" t="s">
        <v>2152</v>
      </c>
      <c r="AE231" s="106"/>
      <c r="AF231" s="106"/>
      <c r="AG231" s="106"/>
      <c r="AH231" s="106"/>
      <c r="AI231" s="106"/>
      <c r="AJ231" s="106"/>
      <c r="AK231" s="106"/>
      <c r="AL231" s="106"/>
      <c r="AM231" s="106"/>
      <c r="AN231" s="106"/>
      <c r="AO231" s="106"/>
      <c r="AP231" s="106"/>
    </row>
    <row r="232" spans="2:42" ht="25" customHeight="1" x14ac:dyDescent="0.45">
      <c r="B232" t="s">
        <v>2603</v>
      </c>
      <c r="C232" s="342">
        <v>514662</v>
      </c>
      <c r="D232" t="s">
        <v>3174</v>
      </c>
      <c r="E232" s="359" t="s">
        <v>3473</v>
      </c>
      <c r="F232" s="343">
        <v>45623</v>
      </c>
      <c r="G232" s="344">
        <v>2100000</v>
      </c>
      <c r="H232" s="359" t="s">
        <v>3473</v>
      </c>
      <c r="I232" s="359" t="s">
        <v>3473</v>
      </c>
      <c r="J232" s="359" t="s">
        <v>3473</v>
      </c>
      <c r="K232" t="s">
        <v>547</v>
      </c>
      <c r="L232" t="s">
        <v>555</v>
      </c>
      <c r="M232" s="106" t="s">
        <v>558</v>
      </c>
      <c r="N232" t="s">
        <v>589</v>
      </c>
      <c r="O232" t="s">
        <v>593</v>
      </c>
      <c r="P232" s="192"/>
      <c r="Q232" s="106" t="s">
        <v>574</v>
      </c>
      <c r="R232" s="106" t="s">
        <v>574</v>
      </c>
      <c r="S232"/>
      <c r="T232" t="s">
        <v>589</v>
      </c>
      <c r="U232" t="s">
        <v>589</v>
      </c>
      <c r="V232" t="s">
        <v>589</v>
      </c>
      <c r="W232" t="s">
        <v>589</v>
      </c>
      <c r="X232" s="106" t="s">
        <v>2131</v>
      </c>
      <c r="Y232" s="106"/>
      <c r="Z232" s="106" t="s">
        <v>2131</v>
      </c>
      <c r="AA232" s="342">
        <v>1</v>
      </c>
      <c r="AB232" s="344" t="s">
        <v>2139</v>
      </c>
      <c r="AC232" s="106" t="s">
        <v>2144</v>
      </c>
      <c r="AD232" s="106" t="s">
        <v>2152</v>
      </c>
      <c r="AE232" s="106"/>
      <c r="AF232" s="106"/>
      <c r="AG232" s="106"/>
      <c r="AH232" s="106"/>
      <c r="AI232" s="106"/>
      <c r="AJ232" s="106"/>
      <c r="AK232" s="106"/>
      <c r="AL232" s="106"/>
      <c r="AM232" s="106"/>
      <c r="AN232" s="106"/>
      <c r="AO232" s="106"/>
      <c r="AP232" s="106"/>
    </row>
    <row r="233" spans="2:42" ht="25" customHeight="1" x14ac:dyDescent="0.45">
      <c r="B233" t="s">
        <v>2604</v>
      </c>
      <c r="C233" s="342">
        <v>213856</v>
      </c>
      <c r="D233" t="s">
        <v>3175</v>
      </c>
      <c r="E233" s="359" t="s">
        <v>3473</v>
      </c>
      <c r="F233" s="343">
        <v>45625</v>
      </c>
      <c r="G233" s="344">
        <v>1575000</v>
      </c>
      <c r="H233" s="359" t="s">
        <v>3473</v>
      </c>
      <c r="I233" s="359" t="s">
        <v>3473</v>
      </c>
      <c r="J233" s="359" t="s">
        <v>3473</v>
      </c>
      <c r="K233" t="s">
        <v>3475</v>
      </c>
      <c r="L233" t="s">
        <v>550</v>
      </c>
      <c r="M233" s="106" t="s">
        <v>558</v>
      </c>
      <c r="N233" t="s">
        <v>585</v>
      </c>
      <c r="O233" t="s">
        <v>1645</v>
      </c>
      <c r="P233" s="192"/>
      <c r="Q233" s="106" t="s">
        <v>574</v>
      </c>
      <c r="R233" s="106" t="s">
        <v>574</v>
      </c>
      <c r="S233"/>
      <c r="T233" t="s">
        <v>585</v>
      </c>
      <c r="U233" t="s">
        <v>585</v>
      </c>
      <c r="V233" t="s">
        <v>585</v>
      </c>
      <c r="W233" t="s">
        <v>585</v>
      </c>
      <c r="X233" s="106" t="s">
        <v>2131</v>
      </c>
      <c r="Y233" s="106"/>
      <c r="Z233" s="106" t="s">
        <v>2131</v>
      </c>
      <c r="AA233" s="342">
        <v>1</v>
      </c>
      <c r="AB233" s="344" t="s">
        <v>2139</v>
      </c>
      <c r="AC233" s="106" t="s">
        <v>2144</v>
      </c>
      <c r="AD233" s="106" t="s">
        <v>2152</v>
      </c>
      <c r="AE233" s="106"/>
      <c r="AF233" s="106"/>
      <c r="AG233" s="106"/>
      <c r="AH233" s="106"/>
      <c r="AI233" s="106"/>
      <c r="AJ233" s="106"/>
      <c r="AK233" s="106"/>
      <c r="AL233" s="106"/>
      <c r="AM233" s="106"/>
      <c r="AN233" s="106"/>
      <c r="AO233" s="106"/>
      <c r="AP233" s="106"/>
    </row>
    <row r="234" spans="2:42" ht="25" customHeight="1" x14ac:dyDescent="0.45">
      <c r="B234" t="s">
        <v>2605</v>
      </c>
      <c r="C234" s="342">
        <v>520312</v>
      </c>
      <c r="D234" t="s">
        <v>3176</v>
      </c>
      <c r="E234" s="359" t="s">
        <v>3473</v>
      </c>
      <c r="F234" s="343">
        <v>45625</v>
      </c>
      <c r="G234" s="344">
        <v>472500</v>
      </c>
      <c r="H234" s="359" t="s">
        <v>3473</v>
      </c>
      <c r="I234" s="359" t="s">
        <v>3473</v>
      </c>
      <c r="J234" s="359" t="s">
        <v>3473</v>
      </c>
      <c r="K234" t="s">
        <v>547</v>
      </c>
      <c r="L234" t="s">
        <v>555</v>
      </c>
      <c r="M234" s="106" t="s">
        <v>558</v>
      </c>
      <c r="N234" t="s">
        <v>578</v>
      </c>
      <c r="O234" t="s">
        <v>1502</v>
      </c>
      <c r="P234" s="192"/>
      <c r="Q234" s="106" t="s">
        <v>574</v>
      </c>
      <c r="R234" s="106" t="s">
        <v>574</v>
      </c>
      <c r="S234"/>
      <c r="T234" t="s">
        <v>578</v>
      </c>
      <c r="U234" t="s">
        <v>578</v>
      </c>
      <c r="V234" t="s">
        <v>578</v>
      </c>
      <c r="W234" t="s">
        <v>578</v>
      </c>
      <c r="X234" s="106" t="s">
        <v>2131</v>
      </c>
      <c r="Y234" s="106"/>
      <c r="Z234" s="106" t="s">
        <v>2131</v>
      </c>
      <c r="AA234" s="342">
        <v>1</v>
      </c>
      <c r="AB234" s="344" t="s">
        <v>2137</v>
      </c>
      <c r="AC234" s="106" t="s">
        <v>2144</v>
      </c>
      <c r="AD234" s="106" t="s">
        <v>2152</v>
      </c>
      <c r="AE234" s="106"/>
      <c r="AF234" s="106"/>
      <c r="AG234" s="106"/>
      <c r="AH234" s="106"/>
      <c r="AI234" s="106"/>
      <c r="AJ234" s="106"/>
      <c r="AK234" s="106"/>
      <c r="AL234" s="106"/>
      <c r="AM234" s="106"/>
      <c r="AN234" s="106"/>
      <c r="AO234" s="106"/>
      <c r="AP234" s="106"/>
    </row>
    <row r="235" spans="2:42" ht="25" customHeight="1" x14ac:dyDescent="0.45">
      <c r="B235" t="s">
        <v>2606</v>
      </c>
      <c r="C235" s="342">
        <v>524820</v>
      </c>
      <c r="D235" t="s">
        <v>3177</v>
      </c>
      <c r="E235" s="359" t="s">
        <v>3473</v>
      </c>
      <c r="F235" s="343">
        <v>45625</v>
      </c>
      <c r="G235" s="344">
        <v>530250</v>
      </c>
      <c r="H235" s="359" t="s">
        <v>3473</v>
      </c>
      <c r="I235" s="359" t="s">
        <v>3473</v>
      </c>
      <c r="J235" s="359" t="s">
        <v>3473</v>
      </c>
      <c r="K235" t="s">
        <v>547</v>
      </c>
      <c r="L235" t="s">
        <v>556</v>
      </c>
      <c r="M235" s="106" t="s">
        <v>558</v>
      </c>
      <c r="N235" t="s">
        <v>574</v>
      </c>
      <c r="O235" t="s">
        <v>1502</v>
      </c>
      <c r="P235" s="192"/>
      <c r="Q235" s="106" t="s">
        <v>574</v>
      </c>
      <c r="R235" s="106" t="s">
        <v>574</v>
      </c>
      <c r="S235"/>
      <c r="T235" t="s">
        <v>574</v>
      </c>
      <c r="U235" t="s">
        <v>574</v>
      </c>
      <c r="V235" t="s">
        <v>574</v>
      </c>
      <c r="W235" t="s">
        <v>574</v>
      </c>
      <c r="X235" s="106" t="s">
        <v>2131</v>
      </c>
      <c r="Y235" s="106"/>
      <c r="Z235" s="106" t="s">
        <v>2131</v>
      </c>
      <c r="AA235" s="342">
        <v>1</v>
      </c>
      <c r="AB235" s="344" t="s">
        <v>2138</v>
      </c>
      <c r="AC235" s="106" t="s">
        <v>2144</v>
      </c>
      <c r="AD235" s="106" t="s">
        <v>2152</v>
      </c>
      <c r="AE235" s="106"/>
      <c r="AF235" s="106"/>
      <c r="AG235" s="106"/>
      <c r="AH235" s="106"/>
      <c r="AI235" s="106"/>
      <c r="AJ235" s="106"/>
      <c r="AK235" s="106"/>
      <c r="AL235" s="106"/>
      <c r="AM235" s="106"/>
      <c r="AN235" s="106"/>
      <c r="AO235" s="106"/>
      <c r="AP235" s="106"/>
    </row>
    <row r="236" spans="2:42" ht="25" customHeight="1" x14ac:dyDescent="0.45">
      <c r="B236" t="s">
        <v>2607</v>
      </c>
      <c r="C236" s="342">
        <v>376520</v>
      </c>
      <c r="D236" t="s">
        <v>2208</v>
      </c>
      <c r="E236" s="359" t="s">
        <v>3473</v>
      </c>
      <c r="F236" s="343">
        <v>45625</v>
      </c>
      <c r="G236" s="344">
        <v>1664000</v>
      </c>
      <c r="H236" s="359" t="s">
        <v>3473</v>
      </c>
      <c r="I236" s="359" t="s">
        <v>3473</v>
      </c>
      <c r="J236" s="359" t="s">
        <v>3473</v>
      </c>
      <c r="K236" t="s">
        <v>547</v>
      </c>
      <c r="L236" t="s">
        <v>555</v>
      </c>
      <c r="M236" s="106" t="s">
        <v>558</v>
      </c>
      <c r="N236" t="s">
        <v>578</v>
      </c>
      <c r="O236" t="s">
        <v>1263</v>
      </c>
      <c r="P236" s="192"/>
      <c r="Q236" s="106" t="s">
        <v>574</v>
      </c>
      <c r="R236" s="106" t="s">
        <v>574</v>
      </c>
      <c r="S236"/>
      <c r="T236" t="s">
        <v>578</v>
      </c>
      <c r="U236" t="s">
        <v>578</v>
      </c>
      <c r="V236" t="s">
        <v>578</v>
      </c>
      <c r="W236" t="s">
        <v>578</v>
      </c>
      <c r="X236" s="106" t="s">
        <v>2131</v>
      </c>
      <c r="Y236" s="106"/>
      <c r="Z236" s="106" t="s">
        <v>2131</v>
      </c>
      <c r="AA236" s="342">
        <v>1</v>
      </c>
      <c r="AB236" s="344" t="s">
        <v>2139</v>
      </c>
      <c r="AC236" s="106" t="s">
        <v>2144</v>
      </c>
      <c r="AD236" s="106" t="s">
        <v>2152</v>
      </c>
      <c r="AE236" s="106"/>
      <c r="AF236" s="106"/>
      <c r="AG236" s="106"/>
      <c r="AH236" s="106"/>
      <c r="AI236" s="106"/>
      <c r="AJ236" s="106"/>
      <c r="AK236" s="106"/>
      <c r="AL236" s="106"/>
      <c r="AM236" s="106"/>
      <c r="AN236" s="106"/>
      <c r="AO236" s="106"/>
      <c r="AP236" s="106"/>
    </row>
    <row r="237" spans="2:42" ht="25" customHeight="1" x14ac:dyDescent="0.45">
      <c r="B237" t="s">
        <v>2608</v>
      </c>
      <c r="C237" s="342">
        <v>525716</v>
      </c>
      <c r="D237" t="s">
        <v>3178</v>
      </c>
      <c r="E237" s="359" t="s">
        <v>3473</v>
      </c>
      <c r="F237" s="343">
        <v>45625</v>
      </c>
      <c r="G237" s="344">
        <v>210000</v>
      </c>
      <c r="H237" s="359" t="s">
        <v>3473</v>
      </c>
      <c r="I237" s="359" t="s">
        <v>3473</v>
      </c>
      <c r="J237" s="359" t="s">
        <v>3473</v>
      </c>
      <c r="K237" t="s">
        <v>3475</v>
      </c>
      <c r="L237" t="s">
        <v>549</v>
      </c>
      <c r="M237" s="106" t="s">
        <v>558</v>
      </c>
      <c r="N237" t="s">
        <v>575</v>
      </c>
      <c r="O237" t="s">
        <v>1502</v>
      </c>
      <c r="P237" s="192"/>
      <c r="Q237" s="106" t="s">
        <v>574</v>
      </c>
      <c r="R237" s="106" t="s">
        <v>574</v>
      </c>
      <c r="S237"/>
      <c r="T237" t="s">
        <v>575</v>
      </c>
      <c r="U237" t="s">
        <v>575</v>
      </c>
      <c r="V237" t="s">
        <v>575</v>
      </c>
      <c r="W237" t="s">
        <v>575</v>
      </c>
      <c r="X237" s="106" t="s">
        <v>2131</v>
      </c>
      <c r="Y237" s="106"/>
      <c r="Z237" s="106" t="s">
        <v>2131</v>
      </c>
      <c r="AA237" s="342">
        <v>1</v>
      </c>
      <c r="AB237" s="344" t="s">
        <v>2137</v>
      </c>
      <c r="AC237" s="106" t="s">
        <v>2144</v>
      </c>
      <c r="AD237" s="106" t="s">
        <v>2152</v>
      </c>
      <c r="AE237" s="106"/>
      <c r="AF237" s="106"/>
      <c r="AG237" s="106"/>
      <c r="AH237" s="106"/>
      <c r="AI237" s="106"/>
      <c r="AJ237" s="106"/>
      <c r="AK237" s="106"/>
      <c r="AL237" s="106"/>
      <c r="AM237" s="106"/>
      <c r="AN237" s="106"/>
      <c r="AO237" s="106"/>
      <c r="AP237" s="106"/>
    </row>
    <row r="238" spans="2:42" ht="25" customHeight="1" x14ac:dyDescent="0.45">
      <c r="B238" t="s">
        <v>2609</v>
      </c>
      <c r="C238" s="342">
        <v>151043</v>
      </c>
      <c r="D238" t="s">
        <v>3179</v>
      </c>
      <c r="E238" s="359" t="s">
        <v>3473</v>
      </c>
      <c r="F238" s="343">
        <v>45625</v>
      </c>
      <c r="G238" s="344">
        <v>2040000</v>
      </c>
      <c r="H238" s="359" t="s">
        <v>3473</v>
      </c>
      <c r="I238" s="359" t="s">
        <v>3473</v>
      </c>
      <c r="J238" s="359" t="s">
        <v>3473</v>
      </c>
      <c r="K238" t="s">
        <v>547</v>
      </c>
      <c r="L238" t="s">
        <v>554</v>
      </c>
      <c r="M238" s="106" t="s">
        <v>558</v>
      </c>
      <c r="N238" t="s">
        <v>566</v>
      </c>
      <c r="O238" t="s">
        <v>1615</v>
      </c>
      <c r="P238" s="192"/>
      <c r="Q238" s="106" t="s">
        <v>574</v>
      </c>
      <c r="R238" s="106" t="s">
        <v>574</v>
      </c>
      <c r="S238"/>
      <c r="T238" t="s">
        <v>566</v>
      </c>
      <c r="U238" t="s">
        <v>566</v>
      </c>
      <c r="V238" t="s">
        <v>566</v>
      </c>
      <c r="W238" t="s">
        <v>566</v>
      </c>
      <c r="X238" s="106" t="s">
        <v>2131</v>
      </c>
      <c r="Y238" s="106"/>
      <c r="Z238" s="106" t="s">
        <v>2131</v>
      </c>
      <c r="AA238" s="342">
        <v>1</v>
      </c>
      <c r="AB238" s="344" t="s">
        <v>2139</v>
      </c>
      <c r="AC238" s="106" t="s">
        <v>2144</v>
      </c>
      <c r="AD238" s="106" t="s">
        <v>2152</v>
      </c>
      <c r="AE238" s="106"/>
      <c r="AF238" s="106"/>
      <c r="AG238" s="106"/>
      <c r="AH238" s="106"/>
      <c r="AI238" s="106"/>
      <c r="AJ238" s="106"/>
      <c r="AK238" s="106"/>
      <c r="AL238" s="106"/>
      <c r="AM238" s="106"/>
      <c r="AN238" s="106"/>
      <c r="AO238" s="106"/>
      <c r="AP238" s="106"/>
    </row>
    <row r="239" spans="2:42" ht="25" customHeight="1" x14ac:dyDescent="0.45">
      <c r="B239" t="s">
        <v>2610</v>
      </c>
      <c r="C239" s="342">
        <v>384002</v>
      </c>
      <c r="D239" t="s">
        <v>3180</v>
      </c>
      <c r="E239" s="359" t="s">
        <v>3473</v>
      </c>
      <c r="F239" s="343">
        <v>45625</v>
      </c>
      <c r="G239" s="344">
        <v>3120000</v>
      </c>
      <c r="H239" s="359" t="s">
        <v>3473</v>
      </c>
      <c r="I239" s="359" t="s">
        <v>3473</v>
      </c>
      <c r="J239" s="359" t="s">
        <v>3473</v>
      </c>
      <c r="K239" t="s">
        <v>547</v>
      </c>
      <c r="L239" t="s">
        <v>555</v>
      </c>
      <c r="M239" s="106" t="s">
        <v>558</v>
      </c>
      <c r="N239" t="s">
        <v>560</v>
      </c>
      <c r="O239" t="s">
        <v>1502</v>
      </c>
      <c r="P239" s="192"/>
      <c r="Q239" s="106" t="s">
        <v>574</v>
      </c>
      <c r="R239" s="106" t="s">
        <v>574</v>
      </c>
      <c r="S239"/>
      <c r="T239" t="s">
        <v>560</v>
      </c>
      <c r="U239" t="s">
        <v>560</v>
      </c>
      <c r="V239" t="s">
        <v>560</v>
      </c>
      <c r="W239" t="s">
        <v>560</v>
      </c>
      <c r="X239" s="106" t="s">
        <v>2131</v>
      </c>
      <c r="Y239" s="106"/>
      <c r="Z239" s="106" t="s">
        <v>2131</v>
      </c>
      <c r="AA239" s="342">
        <v>1</v>
      </c>
      <c r="AB239" s="344" t="s">
        <v>2139</v>
      </c>
      <c r="AC239" s="106" t="s">
        <v>2144</v>
      </c>
      <c r="AD239" s="106" t="s">
        <v>2152</v>
      </c>
      <c r="AE239" s="106"/>
      <c r="AF239" s="106"/>
      <c r="AG239" s="106"/>
      <c r="AH239" s="106"/>
      <c r="AI239" s="106"/>
      <c r="AJ239" s="106"/>
      <c r="AK239" s="106"/>
      <c r="AL239" s="106"/>
      <c r="AM239" s="106"/>
      <c r="AN239" s="106"/>
      <c r="AO239" s="106"/>
      <c r="AP239" s="106"/>
    </row>
    <row r="240" spans="2:42" ht="25" customHeight="1" x14ac:dyDescent="0.45">
      <c r="B240" t="s">
        <v>2611</v>
      </c>
      <c r="C240" s="342">
        <v>513258</v>
      </c>
      <c r="D240" t="s">
        <v>3181</v>
      </c>
      <c r="E240" s="359" t="s">
        <v>3473</v>
      </c>
      <c r="F240" s="343">
        <v>45625</v>
      </c>
      <c r="G240" s="344">
        <v>1050000</v>
      </c>
      <c r="H240" s="359" t="s">
        <v>3473</v>
      </c>
      <c r="I240" s="359" t="s">
        <v>3473</v>
      </c>
      <c r="J240" s="359" t="s">
        <v>3473</v>
      </c>
      <c r="K240" t="s">
        <v>547</v>
      </c>
      <c r="L240" t="s">
        <v>554</v>
      </c>
      <c r="M240" s="106" t="s">
        <v>558</v>
      </c>
      <c r="N240" t="s">
        <v>574</v>
      </c>
      <c r="O240" t="s">
        <v>1535</v>
      </c>
      <c r="P240" s="192"/>
      <c r="Q240" s="106" t="s">
        <v>574</v>
      </c>
      <c r="R240" s="106" t="s">
        <v>574</v>
      </c>
      <c r="S240"/>
      <c r="T240" t="s">
        <v>574</v>
      </c>
      <c r="U240" t="s">
        <v>574</v>
      </c>
      <c r="V240" t="s">
        <v>574</v>
      </c>
      <c r="W240" t="s">
        <v>574</v>
      </c>
      <c r="X240" s="106" t="s">
        <v>2131</v>
      </c>
      <c r="Y240" s="106"/>
      <c r="Z240" s="106" t="s">
        <v>2131</v>
      </c>
      <c r="AA240" s="342">
        <v>1</v>
      </c>
      <c r="AB240" s="344" t="s">
        <v>2139</v>
      </c>
      <c r="AC240" s="106" t="s">
        <v>2144</v>
      </c>
      <c r="AD240" s="106" t="s">
        <v>2152</v>
      </c>
      <c r="AE240" s="106"/>
      <c r="AF240" s="106"/>
      <c r="AG240" s="106"/>
      <c r="AH240" s="106"/>
      <c r="AI240" s="106"/>
      <c r="AJ240" s="106"/>
      <c r="AK240" s="106"/>
      <c r="AL240" s="106"/>
      <c r="AM240" s="106"/>
      <c r="AN240" s="106"/>
      <c r="AO240" s="106"/>
      <c r="AP240" s="106"/>
    </row>
    <row r="241" spans="2:42" ht="25" customHeight="1" x14ac:dyDescent="0.45">
      <c r="B241" t="s">
        <v>2612</v>
      </c>
      <c r="C241" s="342">
        <v>333970</v>
      </c>
      <c r="D241" t="s">
        <v>3182</v>
      </c>
      <c r="E241" s="359" t="s">
        <v>3473</v>
      </c>
      <c r="F241" s="343">
        <v>45626</v>
      </c>
      <c r="G241" s="344">
        <v>3030000</v>
      </c>
      <c r="H241" s="359" t="s">
        <v>3473</v>
      </c>
      <c r="I241" s="359" t="s">
        <v>3473</v>
      </c>
      <c r="J241" s="359" t="s">
        <v>3473</v>
      </c>
      <c r="K241" t="s">
        <v>547</v>
      </c>
      <c r="L241" t="s">
        <v>555</v>
      </c>
      <c r="M241" s="106" t="s">
        <v>558</v>
      </c>
      <c r="N241" t="s">
        <v>566</v>
      </c>
      <c r="O241" t="s">
        <v>1502</v>
      </c>
      <c r="P241" s="192"/>
      <c r="Q241" s="106" t="s">
        <v>574</v>
      </c>
      <c r="R241" s="106" t="s">
        <v>574</v>
      </c>
      <c r="S241"/>
      <c r="T241" t="s">
        <v>566</v>
      </c>
      <c r="U241" t="s">
        <v>566</v>
      </c>
      <c r="V241" t="s">
        <v>566</v>
      </c>
      <c r="W241" t="s">
        <v>566</v>
      </c>
      <c r="X241" s="106" t="s">
        <v>2131</v>
      </c>
      <c r="Y241" s="106"/>
      <c r="Z241" s="106" t="s">
        <v>2131</v>
      </c>
      <c r="AA241" s="342">
        <v>1</v>
      </c>
      <c r="AB241" s="344" t="s">
        <v>2139</v>
      </c>
      <c r="AC241" s="106" t="s">
        <v>2144</v>
      </c>
      <c r="AD241" s="106" t="s">
        <v>2152</v>
      </c>
      <c r="AE241" s="106"/>
      <c r="AF241" s="106"/>
      <c r="AG241" s="106"/>
      <c r="AH241" s="106"/>
      <c r="AI241" s="106"/>
      <c r="AJ241" s="106"/>
      <c r="AK241" s="106"/>
      <c r="AL241" s="106"/>
      <c r="AM241" s="106"/>
      <c r="AN241" s="106"/>
      <c r="AO241" s="106"/>
      <c r="AP241" s="106"/>
    </row>
    <row r="242" spans="2:42" ht="25" customHeight="1" x14ac:dyDescent="0.45">
      <c r="B242" t="s">
        <v>2613</v>
      </c>
      <c r="C242" s="342">
        <v>532026</v>
      </c>
      <c r="D242" t="s">
        <v>3183</v>
      </c>
      <c r="E242" s="359" t="s">
        <v>3473</v>
      </c>
      <c r="F242" s="343">
        <v>45628</v>
      </c>
      <c r="G242" s="344">
        <v>315000</v>
      </c>
      <c r="H242" s="359" t="s">
        <v>3473</v>
      </c>
      <c r="I242" s="359" t="s">
        <v>3473</v>
      </c>
      <c r="J242" s="359" t="s">
        <v>3473</v>
      </c>
      <c r="K242" t="s">
        <v>547</v>
      </c>
      <c r="L242" t="s">
        <v>555</v>
      </c>
      <c r="M242" s="106" t="s">
        <v>558</v>
      </c>
      <c r="N242" t="s">
        <v>587</v>
      </c>
      <c r="O242" t="s">
        <v>1259</v>
      </c>
      <c r="P242" s="192"/>
      <c r="Q242" s="106" t="s">
        <v>574</v>
      </c>
      <c r="R242" s="106" t="s">
        <v>574</v>
      </c>
      <c r="S242"/>
      <c r="T242" t="s">
        <v>587</v>
      </c>
      <c r="U242" t="s">
        <v>587</v>
      </c>
      <c r="V242" t="s">
        <v>587</v>
      </c>
      <c r="W242" t="s">
        <v>587</v>
      </c>
      <c r="X242" s="106" t="s">
        <v>2131</v>
      </c>
      <c r="Y242" s="106"/>
      <c r="Z242" s="106" t="s">
        <v>2131</v>
      </c>
      <c r="AA242" s="342">
        <v>1</v>
      </c>
      <c r="AB242" s="344" t="s">
        <v>2137</v>
      </c>
      <c r="AC242" s="106" t="s">
        <v>2144</v>
      </c>
      <c r="AD242" s="106" t="s">
        <v>2152</v>
      </c>
      <c r="AE242" s="106"/>
      <c r="AF242" s="106"/>
      <c r="AG242" s="106"/>
      <c r="AH242" s="106"/>
      <c r="AI242" s="106"/>
      <c r="AJ242" s="106"/>
      <c r="AK242" s="106"/>
      <c r="AL242" s="106"/>
      <c r="AM242" s="106"/>
      <c r="AN242" s="106"/>
      <c r="AO242" s="106"/>
      <c r="AP242" s="106"/>
    </row>
    <row r="243" spans="2:42" ht="25" customHeight="1" x14ac:dyDescent="0.45">
      <c r="B243" t="s">
        <v>2614</v>
      </c>
      <c r="C243" s="342">
        <v>309797</v>
      </c>
      <c r="D243" t="s">
        <v>2168</v>
      </c>
      <c r="E243" s="359" t="s">
        <v>3473</v>
      </c>
      <c r="F243" s="343">
        <v>45626</v>
      </c>
      <c r="G243" s="344">
        <v>3150000</v>
      </c>
      <c r="H243" s="359" t="s">
        <v>3473</v>
      </c>
      <c r="I243" s="359" t="s">
        <v>3473</v>
      </c>
      <c r="J243" s="359" t="s">
        <v>3473</v>
      </c>
      <c r="K243" t="s">
        <v>547</v>
      </c>
      <c r="L243" t="s">
        <v>555</v>
      </c>
      <c r="M243" s="106" t="s">
        <v>558</v>
      </c>
      <c r="N243" t="s">
        <v>566</v>
      </c>
      <c r="O243" t="s">
        <v>1259</v>
      </c>
      <c r="P243" s="192"/>
      <c r="Q243" s="106" t="s">
        <v>574</v>
      </c>
      <c r="R243" s="106" t="s">
        <v>574</v>
      </c>
      <c r="S243"/>
      <c r="T243" t="s">
        <v>566</v>
      </c>
      <c r="U243" t="s">
        <v>566</v>
      </c>
      <c r="V243" t="s">
        <v>566</v>
      </c>
      <c r="W243" t="s">
        <v>566</v>
      </c>
      <c r="X243" s="106" t="s">
        <v>2131</v>
      </c>
      <c r="Y243" s="106"/>
      <c r="Z243" s="106" t="s">
        <v>2131</v>
      </c>
      <c r="AA243" s="342">
        <v>1</v>
      </c>
      <c r="AB243" s="344" t="s">
        <v>2139</v>
      </c>
      <c r="AC243" s="106" t="s">
        <v>2144</v>
      </c>
      <c r="AD243" s="106" t="s">
        <v>2152</v>
      </c>
      <c r="AE243" s="106"/>
      <c r="AF243" s="106"/>
      <c r="AG243" s="106"/>
      <c r="AH243" s="106"/>
      <c r="AI243" s="106"/>
      <c r="AJ243" s="106"/>
      <c r="AK243" s="106"/>
      <c r="AL243" s="106"/>
      <c r="AM243" s="106"/>
      <c r="AN243" s="106"/>
      <c r="AO243" s="106"/>
      <c r="AP243" s="106"/>
    </row>
    <row r="244" spans="2:42" ht="25" customHeight="1" x14ac:dyDescent="0.45">
      <c r="B244" t="s">
        <v>2615</v>
      </c>
      <c r="C244" s="342">
        <v>116277</v>
      </c>
      <c r="D244" t="s">
        <v>3184</v>
      </c>
      <c r="E244" s="359" t="s">
        <v>3473</v>
      </c>
      <c r="F244" s="343">
        <v>45630</v>
      </c>
      <c r="G244" s="344">
        <v>1050000</v>
      </c>
      <c r="H244" s="359" t="s">
        <v>3473</v>
      </c>
      <c r="I244" s="359" t="s">
        <v>3473</v>
      </c>
      <c r="J244" s="359" t="s">
        <v>3473</v>
      </c>
      <c r="K244" t="s">
        <v>547</v>
      </c>
      <c r="L244" t="s">
        <v>554</v>
      </c>
      <c r="M244" s="106" t="s">
        <v>558</v>
      </c>
      <c r="N244" t="s">
        <v>581</v>
      </c>
      <c r="O244" t="s">
        <v>1502</v>
      </c>
      <c r="P244" s="192"/>
      <c r="Q244" s="106" t="s">
        <v>574</v>
      </c>
      <c r="R244" s="106" t="s">
        <v>574</v>
      </c>
      <c r="S244"/>
      <c r="T244" t="s">
        <v>581</v>
      </c>
      <c r="U244" t="s">
        <v>581</v>
      </c>
      <c r="V244" t="s">
        <v>581</v>
      </c>
      <c r="W244" t="s">
        <v>581</v>
      </c>
      <c r="X244" s="106" t="s">
        <v>2131</v>
      </c>
      <c r="Y244" s="106"/>
      <c r="Z244" s="106" t="s">
        <v>2131</v>
      </c>
      <c r="AA244" s="342">
        <v>1</v>
      </c>
      <c r="AB244" s="344" t="s">
        <v>2139</v>
      </c>
      <c r="AC244" s="106" t="s">
        <v>2144</v>
      </c>
      <c r="AD244" s="106" t="s">
        <v>2152</v>
      </c>
      <c r="AE244" s="106"/>
      <c r="AF244" s="106"/>
      <c r="AG244" s="106"/>
      <c r="AH244" s="106"/>
      <c r="AI244" s="106"/>
      <c r="AJ244" s="106"/>
      <c r="AK244" s="106"/>
      <c r="AL244" s="106"/>
      <c r="AM244" s="106"/>
      <c r="AN244" s="106"/>
      <c r="AO244" s="106"/>
      <c r="AP244" s="106"/>
    </row>
    <row r="245" spans="2:42" ht="25" customHeight="1" x14ac:dyDescent="0.45">
      <c r="B245" t="s">
        <v>2616</v>
      </c>
      <c r="C245" s="342">
        <v>286031</v>
      </c>
      <c r="D245" t="s">
        <v>3185</v>
      </c>
      <c r="E245" s="359" t="s">
        <v>3473</v>
      </c>
      <c r="F245" s="343">
        <v>45631</v>
      </c>
      <c r="G245" s="344">
        <v>3120000</v>
      </c>
      <c r="H245" s="359" t="s">
        <v>3473</v>
      </c>
      <c r="I245" s="359" t="s">
        <v>3473</v>
      </c>
      <c r="J245" s="359" t="s">
        <v>3473</v>
      </c>
      <c r="K245" t="s">
        <v>547</v>
      </c>
      <c r="L245" t="s">
        <v>555</v>
      </c>
      <c r="M245" s="106" t="s">
        <v>558</v>
      </c>
      <c r="N245" t="s">
        <v>566</v>
      </c>
      <c r="O245" t="s">
        <v>1615</v>
      </c>
      <c r="P245" s="192"/>
      <c r="Q245" s="106" t="s">
        <v>574</v>
      </c>
      <c r="R245" s="106" t="s">
        <v>574</v>
      </c>
      <c r="S245"/>
      <c r="T245" t="s">
        <v>566</v>
      </c>
      <c r="U245" t="s">
        <v>566</v>
      </c>
      <c r="V245" t="s">
        <v>566</v>
      </c>
      <c r="W245" t="s">
        <v>566</v>
      </c>
      <c r="X245" s="106" t="s">
        <v>2131</v>
      </c>
      <c r="Y245" s="106"/>
      <c r="Z245" s="106" t="s">
        <v>2131</v>
      </c>
      <c r="AA245" s="342">
        <v>1</v>
      </c>
      <c r="AB245" s="344" t="s">
        <v>2139</v>
      </c>
      <c r="AC245" s="106" t="s">
        <v>2144</v>
      </c>
      <c r="AD245" s="106" t="s">
        <v>2152</v>
      </c>
      <c r="AE245" s="106"/>
      <c r="AF245" s="106"/>
      <c r="AG245" s="106"/>
      <c r="AH245" s="106"/>
      <c r="AI245" s="106"/>
      <c r="AJ245" s="106"/>
      <c r="AK245" s="106"/>
      <c r="AL245" s="106"/>
      <c r="AM245" s="106"/>
      <c r="AN245" s="106"/>
      <c r="AO245" s="106"/>
      <c r="AP245" s="106"/>
    </row>
    <row r="246" spans="2:42" ht="25" customHeight="1" x14ac:dyDescent="0.45">
      <c r="B246" t="s">
        <v>2617</v>
      </c>
      <c r="C246" s="342">
        <v>522390</v>
      </c>
      <c r="D246" t="s">
        <v>3186</v>
      </c>
      <c r="E246" s="359" t="s">
        <v>3473</v>
      </c>
      <c r="F246" s="343">
        <v>45630</v>
      </c>
      <c r="G246" s="344">
        <v>52500</v>
      </c>
      <c r="H246" s="359" t="s">
        <v>3473</v>
      </c>
      <c r="I246" s="359" t="s">
        <v>3473</v>
      </c>
      <c r="J246" s="359" t="s">
        <v>3473</v>
      </c>
      <c r="K246" t="s">
        <v>547</v>
      </c>
      <c r="L246" t="s">
        <v>556</v>
      </c>
      <c r="M246" s="106" t="s">
        <v>558</v>
      </c>
      <c r="N246" t="s">
        <v>582</v>
      </c>
      <c r="O246" t="s">
        <v>1659</v>
      </c>
      <c r="P246" s="192"/>
      <c r="Q246" s="106" t="s">
        <v>574</v>
      </c>
      <c r="R246" s="106" t="s">
        <v>574</v>
      </c>
      <c r="S246"/>
      <c r="T246" t="s">
        <v>582</v>
      </c>
      <c r="U246" t="s">
        <v>582</v>
      </c>
      <c r="V246" t="s">
        <v>582</v>
      </c>
      <c r="W246" t="s">
        <v>582</v>
      </c>
      <c r="X246" s="106" t="s">
        <v>2131</v>
      </c>
      <c r="Y246" s="106"/>
      <c r="Z246" s="106" t="s">
        <v>2131</v>
      </c>
      <c r="AA246" s="342">
        <v>1</v>
      </c>
      <c r="AB246" s="344" t="s">
        <v>2136</v>
      </c>
      <c r="AC246" s="106" t="s">
        <v>2144</v>
      </c>
      <c r="AD246" s="106" t="s">
        <v>2152</v>
      </c>
      <c r="AE246" s="106"/>
      <c r="AF246" s="106"/>
      <c r="AG246" s="106"/>
      <c r="AH246" s="106"/>
      <c r="AI246" s="106"/>
      <c r="AJ246" s="106"/>
      <c r="AK246" s="106"/>
      <c r="AL246" s="106"/>
      <c r="AM246" s="106"/>
      <c r="AN246" s="106"/>
      <c r="AO246" s="106"/>
      <c r="AP246" s="106"/>
    </row>
    <row r="247" spans="2:42" ht="25" customHeight="1" x14ac:dyDescent="0.45">
      <c r="B247" t="s">
        <v>2618</v>
      </c>
      <c r="C247" s="342">
        <v>489110</v>
      </c>
      <c r="D247" t="s">
        <v>3187</v>
      </c>
      <c r="E247" s="359" t="s">
        <v>3473</v>
      </c>
      <c r="F247" s="343">
        <v>45631</v>
      </c>
      <c r="G247" s="344">
        <v>1050000</v>
      </c>
      <c r="H247" s="359" t="s">
        <v>3473</v>
      </c>
      <c r="I247" s="359" t="s">
        <v>3473</v>
      </c>
      <c r="J247" s="359" t="s">
        <v>3473</v>
      </c>
      <c r="K247" t="s">
        <v>3475</v>
      </c>
      <c r="L247" t="s">
        <v>550</v>
      </c>
      <c r="M247" s="106" t="s">
        <v>558</v>
      </c>
      <c r="N247" t="s">
        <v>574</v>
      </c>
      <c r="O247" t="s">
        <v>1535</v>
      </c>
      <c r="P247" s="192"/>
      <c r="Q247" s="106" t="s">
        <v>574</v>
      </c>
      <c r="R247" s="106" t="s">
        <v>574</v>
      </c>
      <c r="S247"/>
      <c r="T247" t="s">
        <v>574</v>
      </c>
      <c r="U247" t="s">
        <v>574</v>
      </c>
      <c r="V247" t="s">
        <v>574</v>
      </c>
      <c r="W247" t="s">
        <v>574</v>
      </c>
      <c r="X247" s="106" t="s">
        <v>2131</v>
      </c>
      <c r="Y247" s="106"/>
      <c r="Z247" s="106" t="s">
        <v>2131</v>
      </c>
      <c r="AA247" s="342">
        <v>1</v>
      </c>
      <c r="AB247" s="344" t="s">
        <v>2139</v>
      </c>
      <c r="AC247" s="106" t="s">
        <v>2144</v>
      </c>
      <c r="AD247" s="106" t="s">
        <v>2152</v>
      </c>
      <c r="AE247" s="106"/>
      <c r="AF247" s="106"/>
      <c r="AG247" s="106"/>
      <c r="AH247" s="106"/>
      <c r="AI247" s="106"/>
      <c r="AJ247" s="106"/>
      <c r="AK247" s="106"/>
      <c r="AL247" s="106"/>
      <c r="AM247" s="106"/>
      <c r="AN247" s="106"/>
      <c r="AO247" s="106"/>
      <c r="AP247" s="106"/>
    </row>
    <row r="248" spans="2:42" ht="25" customHeight="1" x14ac:dyDescent="0.45">
      <c r="B248" t="s">
        <v>2619</v>
      </c>
      <c r="C248" s="342">
        <v>170895</v>
      </c>
      <c r="D248" t="s">
        <v>3188</v>
      </c>
      <c r="E248" s="359" t="s">
        <v>3473</v>
      </c>
      <c r="F248" s="343">
        <v>45631</v>
      </c>
      <c r="G248" s="344">
        <v>525000</v>
      </c>
      <c r="H248" s="359" t="s">
        <v>3473</v>
      </c>
      <c r="I248" s="359" t="s">
        <v>3473</v>
      </c>
      <c r="J248" s="359" t="s">
        <v>3473</v>
      </c>
      <c r="K248" t="s">
        <v>547</v>
      </c>
      <c r="L248" t="s">
        <v>554</v>
      </c>
      <c r="M248" s="106" t="s">
        <v>558</v>
      </c>
      <c r="N248" t="s">
        <v>566</v>
      </c>
      <c r="O248" t="s">
        <v>1682</v>
      </c>
      <c r="P248" s="192"/>
      <c r="Q248" s="106" t="s">
        <v>574</v>
      </c>
      <c r="R248" s="106" t="s">
        <v>574</v>
      </c>
      <c r="S248"/>
      <c r="T248" t="s">
        <v>566</v>
      </c>
      <c r="U248" t="s">
        <v>566</v>
      </c>
      <c r="V248" t="s">
        <v>566</v>
      </c>
      <c r="W248" t="s">
        <v>566</v>
      </c>
      <c r="X248" s="106" t="s">
        <v>2131</v>
      </c>
      <c r="Y248" s="106"/>
      <c r="Z248" s="106" t="s">
        <v>2131</v>
      </c>
      <c r="AA248" s="342">
        <v>1</v>
      </c>
      <c r="AB248" s="344" t="s">
        <v>2138</v>
      </c>
      <c r="AC248" s="106" t="s">
        <v>2144</v>
      </c>
      <c r="AD248" s="106" t="s">
        <v>2152</v>
      </c>
      <c r="AE248" s="106"/>
      <c r="AF248" s="106"/>
      <c r="AG248" s="106"/>
      <c r="AH248" s="106"/>
      <c r="AI248" s="106"/>
      <c r="AJ248" s="106"/>
      <c r="AK248" s="106"/>
      <c r="AL248" s="106"/>
      <c r="AM248" s="106"/>
      <c r="AN248" s="106"/>
      <c r="AO248" s="106"/>
      <c r="AP248" s="106"/>
    </row>
    <row r="249" spans="2:42" ht="25" customHeight="1" x14ac:dyDescent="0.45">
      <c r="B249" t="s">
        <v>2620</v>
      </c>
      <c r="C249" s="342">
        <v>525276</v>
      </c>
      <c r="D249" t="s">
        <v>3189</v>
      </c>
      <c r="E249" s="359" t="s">
        <v>3473</v>
      </c>
      <c r="F249" s="343">
        <v>45630</v>
      </c>
      <c r="G249" s="344">
        <v>3150000</v>
      </c>
      <c r="H249" s="359" t="s">
        <v>3473</v>
      </c>
      <c r="I249" s="359" t="s">
        <v>3473</v>
      </c>
      <c r="J249" s="359" t="s">
        <v>3473</v>
      </c>
      <c r="K249" t="s">
        <v>547</v>
      </c>
      <c r="L249" t="s">
        <v>555</v>
      </c>
      <c r="M249" s="106" t="s">
        <v>558</v>
      </c>
      <c r="N249" t="s">
        <v>566</v>
      </c>
      <c r="O249" t="s">
        <v>1259</v>
      </c>
      <c r="P249" s="192"/>
      <c r="Q249" s="106" t="s">
        <v>574</v>
      </c>
      <c r="R249" s="106" t="s">
        <v>574</v>
      </c>
      <c r="S249"/>
      <c r="T249" t="s">
        <v>566</v>
      </c>
      <c r="U249" t="s">
        <v>566</v>
      </c>
      <c r="V249" t="s">
        <v>566</v>
      </c>
      <c r="W249" t="s">
        <v>566</v>
      </c>
      <c r="X249" s="106" t="s">
        <v>2131</v>
      </c>
      <c r="Y249" s="106"/>
      <c r="Z249" s="106" t="s">
        <v>2131</v>
      </c>
      <c r="AA249" s="342">
        <v>1</v>
      </c>
      <c r="AB249" s="344" t="s">
        <v>2139</v>
      </c>
      <c r="AC249" s="106" t="s">
        <v>2144</v>
      </c>
      <c r="AD249" s="106" t="s">
        <v>2152</v>
      </c>
      <c r="AE249" s="106"/>
      <c r="AF249" s="106"/>
      <c r="AG249" s="106"/>
      <c r="AH249" s="106"/>
      <c r="AI249" s="106"/>
      <c r="AJ249" s="106"/>
      <c r="AK249" s="106"/>
      <c r="AL249" s="106"/>
      <c r="AM249" s="106"/>
      <c r="AN249" s="106"/>
      <c r="AO249" s="106"/>
      <c r="AP249" s="106"/>
    </row>
    <row r="250" spans="2:42" ht="25" customHeight="1" x14ac:dyDescent="0.45">
      <c r="B250" t="s">
        <v>2621</v>
      </c>
      <c r="C250" s="342">
        <v>532108</v>
      </c>
      <c r="D250" t="s">
        <v>3190</v>
      </c>
      <c r="E250" s="359" t="s">
        <v>3473</v>
      </c>
      <c r="F250" s="343">
        <v>45631</v>
      </c>
      <c r="G250" s="344">
        <v>1575000</v>
      </c>
      <c r="H250" s="359" t="s">
        <v>3473</v>
      </c>
      <c r="I250" s="359" t="s">
        <v>3473</v>
      </c>
      <c r="J250" s="359" t="s">
        <v>3473</v>
      </c>
      <c r="K250" t="s">
        <v>547</v>
      </c>
      <c r="L250" t="s">
        <v>555</v>
      </c>
      <c r="M250" s="106" t="s">
        <v>558</v>
      </c>
      <c r="N250" t="s">
        <v>566</v>
      </c>
      <c r="O250" t="s">
        <v>1502</v>
      </c>
      <c r="P250" s="192"/>
      <c r="Q250" s="106" t="s">
        <v>574</v>
      </c>
      <c r="R250" s="106" t="s">
        <v>574</v>
      </c>
      <c r="S250"/>
      <c r="T250" t="s">
        <v>566</v>
      </c>
      <c r="U250" t="s">
        <v>566</v>
      </c>
      <c r="V250" t="s">
        <v>566</v>
      </c>
      <c r="W250" t="s">
        <v>566</v>
      </c>
      <c r="X250" s="106" t="s">
        <v>2131</v>
      </c>
      <c r="Y250" s="106"/>
      <c r="Z250" s="106" t="s">
        <v>2131</v>
      </c>
      <c r="AA250" s="342">
        <v>1</v>
      </c>
      <c r="AB250" s="344" t="s">
        <v>2139</v>
      </c>
      <c r="AC250" s="106" t="s">
        <v>2144</v>
      </c>
      <c r="AD250" s="106" t="s">
        <v>2152</v>
      </c>
      <c r="AE250" s="106"/>
      <c r="AF250" s="106"/>
      <c r="AG250" s="106"/>
      <c r="AH250" s="106"/>
      <c r="AI250" s="106"/>
      <c r="AJ250" s="106"/>
      <c r="AK250" s="106"/>
      <c r="AL250" s="106"/>
      <c r="AM250" s="106"/>
      <c r="AN250" s="106"/>
      <c r="AO250" s="106"/>
      <c r="AP250" s="106"/>
    </row>
    <row r="251" spans="2:42" ht="25" customHeight="1" x14ac:dyDescent="0.45">
      <c r="B251" t="s">
        <v>2622</v>
      </c>
      <c r="C251" s="342">
        <v>519136</v>
      </c>
      <c r="D251" t="s">
        <v>3191</v>
      </c>
      <c r="E251" s="359" t="s">
        <v>3473</v>
      </c>
      <c r="F251" s="343">
        <v>45631</v>
      </c>
      <c r="G251" s="344">
        <v>420000</v>
      </c>
      <c r="H251" s="359" t="s">
        <v>3473</v>
      </c>
      <c r="I251" s="359" t="s">
        <v>3473</v>
      </c>
      <c r="J251" s="359" t="s">
        <v>3473</v>
      </c>
      <c r="K251" t="s">
        <v>3475</v>
      </c>
      <c r="L251" t="s">
        <v>550</v>
      </c>
      <c r="M251" s="106" t="s">
        <v>558</v>
      </c>
      <c r="N251" t="s">
        <v>573</v>
      </c>
      <c r="O251" t="s">
        <v>1502</v>
      </c>
      <c r="P251" s="192"/>
      <c r="Q251" s="106" t="s">
        <v>574</v>
      </c>
      <c r="R251" s="106" t="s">
        <v>574</v>
      </c>
      <c r="S251"/>
      <c r="T251" t="s">
        <v>573</v>
      </c>
      <c r="U251" t="s">
        <v>573</v>
      </c>
      <c r="V251" t="s">
        <v>573</v>
      </c>
      <c r="W251" t="s">
        <v>573</v>
      </c>
      <c r="X251" s="106" t="s">
        <v>2131</v>
      </c>
      <c r="Y251" s="106"/>
      <c r="Z251" s="106" t="s">
        <v>2131</v>
      </c>
      <c r="AA251" s="342">
        <v>1</v>
      </c>
      <c r="AB251" s="344" t="s">
        <v>2137</v>
      </c>
      <c r="AC251" s="106" t="s">
        <v>2144</v>
      </c>
      <c r="AD251" s="106" t="s">
        <v>2152</v>
      </c>
      <c r="AE251" s="106"/>
      <c r="AF251" s="106"/>
      <c r="AG251" s="106"/>
      <c r="AH251" s="106"/>
      <c r="AI251" s="106"/>
      <c r="AJ251" s="106"/>
      <c r="AK251" s="106"/>
      <c r="AL251" s="106"/>
      <c r="AM251" s="106"/>
      <c r="AN251" s="106"/>
      <c r="AO251" s="106"/>
      <c r="AP251" s="106"/>
    </row>
    <row r="252" spans="2:42" ht="25" customHeight="1" x14ac:dyDescent="0.45">
      <c r="B252" t="s">
        <v>2623</v>
      </c>
      <c r="C252" s="342">
        <v>528124</v>
      </c>
      <c r="D252" t="s">
        <v>3192</v>
      </c>
      <c r="E252" s="359" t="s">
        <v>3473</v>
      </c>
      <c r="F252" s="343">
        <v>45625</v>
      </c>
      <c r="G252" s="344">
        <v>525000</v>
      </c>
      <c r="H252" s="359" t="s">
        <v>3473</v>
      </c>
      <c r="I252" s="359" t="s">
        <v>3473</v>
      </c>
      <c r="J252" s="359" t="s">
        <v>3473</v>
      </c>
      <c r="K252" t="s">
        <v>3475</v>
      </c>
      <c r="L252" t="s">
        <v>551</v>
      </c>
      <c r="M252" s="106" t="s">
        <v>558</v>
      </c>
      <c r="N252" t="s">
        <v>561</v>
      </c>
      <c r="O252" t="s">
        <v>1324</v>
      </c>
      <c r="P252" s="192"/>
      <c r="Q252" s="106" t="s">
        <v>574</v>
      </c>
      <c r="R252" s="106" t="s">
        <v>574</v>
      </c>
      <c r="S252"/>
      <c r="T252" t="s">
        <v>561</v>
      </c>
      <c r="U252" t="s">
        <v>561</v>
      </c>
      <c r="V252" t="s">
        <v>561</v>
      </c>
      <c r="W252" t="s">
        <v>561</v>
      </c>
      <c r="X252" s="106" t="s">
        <v>2131</v>
      </c>
      <c r="Y252" s="106"/>
      <c r="Z252" s="106" t="s">
        <v>2131</v>
      </c>
      <c r="AA252" s="342">
        <v>1</v>
      </c>
      <c r="AB252" s="344" t="s">
        <v>2138</v>
      </c>
      <c r="AC252" s="106" t="s">
        <v>2144</v>
      </c>
      <c r="AD252" s="106" t="s">
        <v>2152</v>
      </c>
      <c r="AE252" s="106"/>
      <c r="AF252" s="106"/>
      <c r="AG252" s="106"/>
      <c r="AH252" s="106"/>
      <c r="AI252" s="106"/>
      <c r="AJ252" s="106"/>
      <c r="AK252" s="106"/>
      <c r="AL252" s="106"/>
      <c r="AM252" s="106"/>
      <c r="AN252" s="106"/>
      <c r="AO252" s="106"/>
      <c r="AP252" s="106"/>
    </row>
    <row r="253" spans="2:42" ht="25" customHeight="1" x14ac:dyDescent="0.45">
      <c r="B253" t="s">
        <v>2624</v>
      </c>
      <c r="C253" s="342">
        <v>527490</v>
      </c>
      <c r="D253" t="s">
        <v>3193</v>
      </c>
      <c r="E253" s="359" t="s">
        <v>3473</v>
      </c>
      <c r="F253" s="343">
        <v>45635</v>
      </c>
      <c r="G253" s="344">
        <v>1050000</v>
      </c>
      <c r="H253" s="359" t="s">
        <v>3473</v>
      </c>
      <c r="I253" s="359" t="s">
        <v>3473</v>
      </c>
      <c r="J253" s="359" t="s">
        <v>3473</v>
      </c>
      <c r="K253" t="s">
        <v>3475</v>
      </c>
      <c r="L253" t="s">
        <v>550</v>
      </c>
      <c r="M253" s="106" t="s">
        <v>558</v>
      </c>
      <c r="N253" t="s">
        <v>581</v>
      </c>
      <c r="O253" t="s">
        <v>1647</v>
      </c>
      <c r="P253" s="192"/>
      <c r="Q253" s="106" t="s">
        <v>574</v>
      </c>
      <c r="R253" s="106" t="s">
        <v>574</v>
      </c>
      <c r="S253"/>
      <c r="T253" t="s">
        <v>581</v>
      </c>
      <c r="U253" t="s">
        <v>581</v>
      </c>
      <c r="V253" t="s">
        <v>581</v>
      </c>
      <c r="W253" t="s">
        <v>581</v>
      </c>
      <c r="X253" s="106" t="s">
        <v>2131</v>
      </c>
      <c r="Y253" s="106"/>
      <c r="Z253" s="106" t="s">
        <v>2131</v>
      </c>
      <c r="AA253" s="342">
        <v>1</v>
      </c>
      <c r="AB253" s="344" t="s">
        <v>2139</v>
      </c>
      <c r="AC253" s="106" t="s">
        <v>2144</v>
      </c>
      <c r="AD253" s="106" t="s">
        <v>2152</v>
      </c>
      <c r="AE253" s="106"/>
      <c r="AF253" s="106"/>
      <c r="AG253" s="106"/>
      <c r="AH253" s="106"/>
      <c r="AI253" s="106"/>
      <c r="AJ253" s="106"/>
      <c r="AK253" s="106"/>
      <c r="AL253" s="106"/>
      <c r="AM253" s="106"/>
      <c r="AN253" s="106"/>
      <c r="AO253" s="106"/>
      <c r="AP253" s="106"/>
    </row>
    <row r="254" spans="2:42" ht="25" customHeight="1" x14ac:dyDescent="0.45">
      <c r="B254" t="s">
        <v>2625</v>
      </c>
      <c r="C254" s="342">
        <v>528048</v>
      </c>
      <c r="D254" t="s">
        <v>3194</v>
      </c>
      <c r="E254" s="359" t="s">
        <v>3473</v>
      </c>
      <c r="F254" s="343">
        <v>45632</v>
      </c>
      <c r="G254" s="344">
        <v>105000</v>
      </c>
      <c r="H254" s="359" t="s">
        <v>3473</v>
      </c>
      <c r="I254" s="359" t="s">
        <v>3473</v>
      </c>
      <c r="J254" s="359" t="s">
        <v>3473</v>
      </c>
      <c r="K254" t="s">
        <v>547</v>
      </c>
      <c r="L254" t="s">
        <v>554</v>
      </c>
      <c r="M254" s="106" t="s">
        <v>558</v>
      </c>
      <c r="N254" t="s">
        <v>573</v>
      </c>
      <c r="O254" t="s">
        <v>1502</v>
      </c>
      <c r="P254" s="192"/>
      <c r="Q254" s="106" t="s">
        <v>574</v>
      </c>
      <c r="R254" s="106" t="s">
        <v>574</v>
      </c>
      <c r="S254"/>
      <c r="T254" t="s">
        <v>573</v>
      </c>
      <c r="U254" t="s">
        <v>573</v>
      </c>
      <c r="V254" t="s">
        <v>573</v>
      </c>
      <c r="W254" t="s">
        <v>573</v>
      </c>
      <c r="X254" s="106" t="s">
        <v>2131</v>
      </c>
      <c r="Y254" s="106"/>
      <c r="Z254" s="106" t="s">
        <v>2131</v>
      </c>
      <c r="AA254" s="342">
        <v>1</v>
      </c>
      <c r="AB254" s="344" t="s">
        <v>2136</v>
      </c>
      <c r="AC254" s="106" t="s">
        <v>2144</v>
      </c>
      <c r="AD254" s="106" t="s">
        <v>2152</v>
      </c>
      <c r="AE254" s="106"/>
      <c r="AF254" s="106"/>
      <c r="AG254" s="106"/>
      <c r="AH254" s="106"/>
      <c r="AI254" s="106"/>
      <c r="AJ254" s="106"/>
      <c r="AK254" s="106"/>
      <c r="AL254" s="106"/>
      <c r="AM254" s="106"/>
      <c r="AN254" s="106"/>
      <c r="AO254" s="106"/>
      <c r="AP254" s="106"/>
    </row>
    <row r="255" spans="2:42" ht="25" customHeight="1" x14ac:dyDescent="0.45">
      <c r="B255" t="s">
        <v>2626</v>
      </c>
      <c r="C255" s="342">
        <v>451736</v>
      </c>
      <c r="D255" t="s">
        <v>3195</v>
      </c>
      <c r="E255" s="359" t="s">
        <v>3473</v>
      </c>
      <c r="F255" s="343">
        <v>45645</v>
      </c>
      <c r="G255" s="344">
        <v>2100000</v>
      </c>
      <c r="H255" s="359" t="s">
        <v>3473</v>
      </c>
      <c r="I255" s="359" t="s">
        <v>3473</v>
      </c>
      <c r="J255" s="359" t="s">
        <v>3473</v>
      </c>
      <c r="K255" t="s">
        <v>547</v>
      </c>
      <c r="L255" t="s">
        <v>555</v>
      </c>
      <c r="M255" s="106" t="s">
        <v>558</v>
      </c>
      <c r="N255" t="s">
        <v>573</v>
      </c>
      <c r="O255" t="s">
        <v>1502</v>
      </c>
      <c r="P255" s="192"/>
      <c r="Q255" s="106" t="s">
        <v>574</v>
      </c>
      <c r="R255" s="106" t="s">
        <v>574</v>
      </c>
      <c r="S255"/>
      <c r="T255" t="s">
        <v>573</v>
      </c>
      <c r="U255" t="s">
        <v>573</v>
      </c>
      <c r="V255" t="s">
        <v>573</v>
      </c>
      <c r="W255" t="s">
        <v>573</v>
      </c>
      <c r="X255" s="106" t="s">
        <v>2131</v>
      </c>
      <c r="Y255" s="106"/>
      <c r="Z255" s="106" t="s">
        <v>2131</v>
      </c>
      <c r="AA255" s="342">
        <v>1</v>
      </c>
      <c r="AB255" s="344" t="s">
        <v>2139</v>
      </c>
      <c r="AC255" s="106" t="s">
        <v>2144</v>
      </c>
      <c r="AD255" s="106" t="s">
        <v>2152</v>
      </c>
      <c r="AE255" s="106"/>
      <c r="AF255" s="106"/>
      <c r="AG255" s="106"/>
      <c r="AH255" s="106"/>
      <c r="AI255" s="106"/>
      <c r="AJ255" s="106"/>
      <c r="AK255" s="106"/>
      <c r="AL255" s="106"/>
      <c r="AM255" s="106"/>
      <c r="AN255" s="106"/>
      <c r="AO255" s="106"/>
      <c r="AP255" s="106"/>
    </row>
    <row r="256" spans="2:42" ht="25" customHeight="1" x14ac:dyDescent="0.45">
      <c r="B256" t="s">
        <v>2627</v>
      </c>
      <c r="C256" s="342">
        <v>467680</v>
      </c>
      <c r="D256" t="s">
        <v>3196</v>
      </c>
      <c r="E256" s="359" t="s">
        <v>3473</v>
      </c>
      <c r="F256" s="343">
        <v>45644</v>
      </c>
      <c r="G256" s="344">
        <v>262500</v>
      </c>
      <c r="H256" s="359" t="s">
        <v>3473</v>
      </c>
      <c r="I256" s="359" t="s">
        <v>3473</v>
      </c>
      <c r="J256" s="359" t="s">
        <v>3473</v>
      </c>
      <c r="K256" t="s">
        <v>3475</v>
      </c>
      <c r="L256" t="s">
        <v>549</v>
      </c>
      <c r="M256" s="106" t="s">
        <v>558</v>
      </c>
      <c r="N256" t="s">
        <v>569</v>
      </c>
      <c r="O256" t="s">
        <v>1535</v>
      </c>
      <c r="P256" s="192"/>
      <c r="Q256" s="106" t="s">
        <v>574</v>
      </c>
      <c r="R256" s="106" t="s">
        <v>574</v>
      </c>
      <c r="S256"/>
      <c r="T256" t="s">
        <v>569</v>
      </c>
      <c r="U256" t="s">
        <v>569</v>
      </c>
      <c r="V256" t="s">
        <v>569</v>
      </c>
      <c r="W256" t="s">
        <v>569</v>
      </c>
      <c r="X256" s="106" t="s">
        <v>2131</v>
      </c>
      <c r="Y256" s="106"/>
      <c r="Z256" s="106" t="s">
        <v>2131</v>
      </c>
      <c r="AA256" s="342">
        <v>1</v>
      </c>
      <c r="AB256" s="344" t="s">
        <v>2137</v>
      </c>
      <c r="AC256" s="106" t="s">
        <v>2144</v>
      </c>
      <c r="AD256" s="106" t="s">
        <v>2152</v>
      </c>
      <c r="AE256" s="106"/>
      <c r="AF256" s="106"/>
      <c r="AG256" s="106"/>
      <c r="AH256" s="106"/>
      <c r="AI256" s="106"/>
      <c r="AJ256" s="106"/>
      <c r="AK256" s="106"/>
      <c r="AL256" s="106"/>
      <c r="AM256" s="106"/>
      <c r="AN256" s="106"/>
      <c r="AO256" s="106"/>
      <c r="AP256" s="106"/>
    </row>
    <row r="257" spans="2:42" ht="25" customHeight="1" x14ac:dyDescent="0.45">
      <c r="B257" t="s">
        <v>2628</v>
      </c>
      <c r="C257" s="342">
        <v>410904</v>
      </c>
      <c r="D257" t="s">
        <v>3197</v>
      </c>
      <c r="E257" s="359" t="s">
        <v>3473</v>
      </c>
      <c r="F257" s="343">
        <v>45643</v>
      </c>
      <c r="G257" s="344">
        <v>78750</v>
      </c>
      <c r="H257" s="359" t="s">
        <v>3473</v>
      </c>
      <c r="I257" s="359" t="s">
        <v>3473</v>
      </c>
      <c r="J257" s="359" t="s">
        <v>3473</v>
      </c>
      <c r="K257" t="s">
        <v>3475</v>
      </c>
      <c r="L257" t="s">
        <v>550</v>
      </c>
      <c r="M257" s="106" t="s">
        <v>558</v>
      </c>
      <c r="N257" t="s">
        <v>581</v>
      </c>
      <c r="O257" t="s">
        <v>1537</v>
      </c>
      <c r="P257" s="192"/>
      <c r="Q257" s="106" t="s">
        <v>574</v>
      </c>
      <c r="R257" s="106" t="s">
        <v>574</v>
      </c>
      <c r="S257"/>
      <c r="T257" t="s">
        <v>581</v>
      </c>
      <c r="U257" t="s">
        <v>581</v>
      </c>
      <c r="V257" t="s">
        <v>581</v>
      </c>
      <c r="W257" t="s">
        <v>581</v>
      </c>
      <c r="X257" s="106" t="s">
        <v>2131</v>
      </c>
      <c r="Y257" s="106"/>
      <c r="Z257" s="106" t="s">
        <v>2131</v>
      </c>
      <c r="AA257" s="342">
        <v>1</v>
      </c>
      <c r="AB257" s="344" t="s">
        <v>2136</v>
      </c>
      <c r="AC257" s="106" t="s">
        <v>2144</v>
      </c>
      <c r="AD257" s="106" t="s">
        <v>2152</v>
      </c>
      <c r="AE257" s="106"/>
      <c r="AF257" s="106"/>
      <c r="AG257" s="106"/>
      <c r="AH257" s="106"/>
      <c r="AI257" s="106"/>
      <c r="AJ257" s="106"/>
      <c r="AK257" s="106"/>
      <c r="AL257" s="106"/>
      <c r="AM257" s="106"/>
      <c r="AN257" s="106"/>
      <c r="AO257" s="106"/>
      <c r="AP257" s="106"/>
    </row>
    <row r="258" spans="2:42" ht="25" customHeight="1" x14ac:dyDescent="0.45">
      <c r="B258" t="s">
        <v>2629</v>
      </c>
      <c r="C258" s="342">
        <v>150853</v>
      </c>
      <c r="D258" t="s">
        <v>3198</v>
      </c>
      <c r="E258" s="359" t="s">
        <v>3473</v>
      </c>
      <c r="F258" s="343">
        <v>45639</v>
      </c>
      <c r="G258" s="344">
        <v>525000</v>
      </c>
      <c r="H258" s="359" t="s">
        <v>3473</v>
      </c>
      <c r="I258" s="359" t="s">
        <v>3473</v>
      </c>
      <c r="J258" s="359" t="s">
        <v>3473</v>
      </c>
      <c r="K258" t="s">
        <v>547</v>
      </c>
      <c r="L258" t="s">
        <v>554</v>
      </c>
      <c r="M258" s="106" t="s">
        <v>558</v>
      </c>
      <c r="N258" t="s">
        <v>566</v>
      </c>
      <c r="O258" t="s">
        <v>1502</v>
      </c>
      <c r="P258" s="192"/>
      <c r="Q258" s="106" t="s">
        <v>574</v>
      </c>
      <c r="R258" s="106" t="s">
        <v>574</v>
      </c>
      <c r="S258"/>
      <c r="T258" t="s">
        <v>566</v>
      </c>
      <c r="U258" t="s">
        <v>566</v>
      </c>
      <c r="V258" t="s">
        <v>566</v>
      </c>
      <c r="W258" t="s">
        <v>566</v>
      </c>
      <c r="X258" s="106" t="s">
        <v>2131</v>
      </c>
      <c r="Y258" s="106"/>
      <c r="Z258" s="106" t="s">
        <v>2131</v>
      </c>
      <c r="AA258" s="342">
        <v>1</v>
      </c>
      <c r="AB258" s="344" t="s">
        <v>2138</v>
      </c>
      <c r="AC258" s="106" t="s">
        <v>2144</v>
      </c>
      <c r="AD258" s="106" t="s">
        <v>2152</v>
      </c>
      <c r="AE258" s="106"/>
      <c r="AF258" s="106"/>
      <c r="AG258" s="106"/>
      <c r="AH258" s="106"/>
      <c r="AI258" s="106"/>
      <c r="AJ258" s="106"/>
      <c r="AK258" s="106"/>
      <c r="AL258" s="106"/>
      <c r="AM258" s="106"/>
      <c r="AN258" s="106"/>
      <c r="AO258" s="106"/>
      <c r="AP258" s="106"/>
    </row>
    <row r="259" spans="2:42" ht="25" customHeight="1" x14ac:dyDescent="0.45">
      <c r="B259" t="s">
        <v>2630</v>
      </c>
      <c r="C259" s="342">
        <v>527684</v>
      </c>
      <c r="D259" t="s">
        <v>3199</v>
      </c>
      <c r="E259" s="359" t="s">
        <v>3473</v>
      </c>
      <c r="F259" s="343">
        <v>45644</v>
      </c>
      <c r="G259" s="344">
        <v>262500</v>
      </c>
      <c r="H259" s="359" t="s">
        <v>3473</v>
      </c>
      <c r="I259" s="359" t="s">
        <v>3473</v>
      </c>
      <c r="J259" s="359" t="s">
        <v>3473</v>
      </c>
      <c r="K259" t="s">
        <v>547</v>
      </c>
      <c r="L259" t="s">
        <v>556</v>
      </c>
      <c r="M259" s="106" t="s">
        <v>558</v>
      </c>
      <c r="N259" t="s">
        <v>566</v>
      </c>
      <c r="O259" t="s">
        <v>1502</v>
      </c>
      <c r="P259" s="192"/>
      <c r="Q259" s="106" t="s">
        <v>574</v>
      </c>
      <c r="R259" s="106" t="s">
        <v>574</v>
      </c>
      <c r="S259"/>
      <c r="T259" t="s">
        <v>566</v>
      </c>
      <c r="U259" t="s">
        <v>566</v>
      </c>
      <c r="V259" t="s">
        <v>566</v>
      </c>
      <c r="W259" t="s">
        <v>566</v>
      </c>
      <c r="X259" s="106" t="s">
        <v>2131</v>
      </c>
      <c r="Y259" s="106"/>
      <c r="Z259" s="106" t="s">
        <v>2131</v>
      </c>
      <c r="AA259" s="342">
        <v>1</v>
      </c>
      <c r="AB259" s="344" t="s">
        <v>2137</v>
      </c>
      <c r="AC259" s="106" t="s">
        <v>2144</v>
      </c>
      <c r="AD259" s="106" t="s">
        <v>2152</v>
      </c>
      <c r="AE259" s="106"/>
      <c r="AF259" s="106"/>
      <c r="AG259" s="106"/>
      <c r="AH259" s="106"/>
      <c r="AI259" s="106"/>
      <c r="AJ259" s="106"/>
      <c r="AK259" s="106"/>
      <c r="AL259" s="106"/>
      <c r="AM259" s="106"/>
      <c r="AN259" s="106"/>
      <c r="AO259" s="106"/>
      <c r="AP259" s="106"/>
    </row>
    <row r="260" spans="2:42" ht="25" customHeight="1" x14ac:dyDescent="0.45">
      <c r="B260" t="s">
        <v>2631</v>
      </c>
      <c r="C260" s="342">
        <v>532138</v>
      </c>
      <c r="D260" t="s">
        <v>3200</v>
      </c>
      <c r="E260" s="359" t="s">
        <v>3473</v>
      </c>
      <c r="F260" s="343">
        <v>45639</v>
      </c>
      <c r="G260" s="344">
        <v>840000</v>
      </c>
      <c r="H260" s="359" t="s">
        <v>3473</v>
      </c>
      <c r="I260" s="359" t="s">
        <v>3473</v>
      </c>
      <c r="J260" s="359" t="s">
        <v>3473</v>
      </c>
      <c r="K260" t="s">
        <v>3475</v>
      </c>
      <c r="L260" t="s">
        <v>550</v>
      </c>
      <c r="M260" s="106" t="s">
        <v>558</v>
      </c>
      <c r="N260" t="s">
        <v>565</v>
      </c>
      <c r="O260" t="s">
        <v>1502</v>
      </c>
      <c r="P260" s="192"/>
      <c r="Q260" s="106" t="s">
        <v>574</v>
      </c>
      <c r="R260" s="106" t="s">
        <v>574</v>
      </c>
      <c r="S260"/>
      <c r="T260" t="s">
        <v>565</v>
      </c>
      <c r="U260" t="s">
        <v>565</v>
      </c>
      <c r="V260" t="s">
        <v>565</v>
      </c>
      <c r="W260" t="s">
        <v>565</v>
      </c>
      <c r="X260" s="106" t="s">
        <v>2131</v>
      </c>
      <c r="Y260" s="106"/>
      <c r="Z260" s="106" t="s">
        <v>2131</v>
      </c>
      <c r="AA260" s="342">
        <v>1</v>
      </c>
      <c r="AB260" s="344" t="s">
        <v>2138</v>
      </c>
      <c r="AC260" s="106" t="s">
        <v>2144</v>
      </c>
      <c r="AD260" s="106" t="s">
        <v>2152</v>
      </c>
      <c r="AE260" s="106"/>
      <c r="AF260" s="106"/>
      <c r="AG260" s="106"/>
      <c r="AH260" s="106"/>
      <c r="AI260" s="106"/>
      <c r="AJ260" s="106"/>
      <c r="AK260" s="106"/>
      <c r="AL260" s="106"/>
      <c r="AM260" s="106"/>
      <c r="AN260" s="106"/>
      <c r="AO260" s="106"/>
      <c r="AP260" s="106"/>
    </row>
    <row r="261" spans="2:42" ht="25" customHeight="1" x14ac:dyDescent="0.45">
      <c r="B261" t="s">
        <v>2632</v>
      </c>
      <c r="C261" s="342">
        <v>533196</v>
      </c>
      <c r="D261" t="s">
        <v>3201</v>
      </c>
      <c r="E261" s="359" t="s">
        <v>3473</v>
      </c>
      <c r="F261" s="343">
        <v>45643</v>
      </c>
      <c r="G261" s="344">
        <v>735000</v>
      </c>
      <c r="H261" s="359" t="s">
        <v>3473</v>
      </c>
      <c r="I261" s="359" t="s">
        <v>3473</v>
      </c>
      <c r="J261" s="359" t="s">
        <v>3473</v>
      </c>
      <c r="K261" t="s">
        <v>547</v>
      </c>
      <c r="L261" t="s">
        <v>554</v>
      </c>
      <c r="M261" s="106" t="s">
        <v>558</v>
      </c>
      <c r="N261" t="s">
        <v>561</v>
      </c>
      <c r="O261" t="s">
        <v>1535</v>
      </c>
      <c r="P261" s="192"/>
      <c r="Q261" s="106" t="s">
        <v>574</v>
      </c>
      <c r="R261" s="106" t="s">
        <v>574</v>
      </c>
      <c r="S261"/>
      <c r="T261" t="s">
        <v>561</v>
      </c>
      <c r="U261" t="s">
        <v>561</v>
      </c>
      <c r="V261" t="s">
        <v>561</v>
      </c>
      <c r="W261" t="s">
        <v>561</v>
      </c>
      <c r="X261" s="106" t="s">
        <v>2131</v>
      </c>
      <c r="Y261" s="106"/>
      <c r="Z261" s="106" t="s">
        <v>2131</v>
      </c>
      <c r="AA261" s="342">
        <v>1</v>
      </c>
      <c r="AB261" s="344" t="s">
        <v>2138</v>
      </c>
      <c r="AC261" s="106" t="s">
        <v>2144</v>
      </c>
      <c r="AD261" s="106" t="s">
        <v>2152</v>
      </c>
      <c r="AE261" s="106"/>
      <c r="AF261" s="106"/>
      <c r="AG261" s="106"/>
      <c r="AH261" s="106"/>
      <c r="AI261" s="106"/>
      <c r="AJ261" s="106"/>
      <c r="AK261" s="106"/>
      <c r="AL261" s="106"/>
      <c r="AM261" s="106"/>
      <c r="AN261" s="106"/>
      <c r="AO261" s="106"/>
      <c r="AP261" s="106"/>
    </row>
    <row r="262" spans="2:42" ht="25" customHeight="1" x14ac:dyDescent="0.45">
      <c r="B262" t="s">
        <v>2633</v>
      </c>
      <c r="C262" s="342">
        <v>533536</v>
      </c>
      <c r="D262" t="s">
        <v>3202</v>
      </c>
      <c r="E262" s="359" t="s">
        <v>3473</v>
      </c>
      <c r="F262" s="343">
        <v>45639</v>
      </c>
      <c r="G262" s="344">
        <v>840000</v>
      </c>
      <c r="H262" s="359" t="s">
        <v>3473</v>
      </c>
      <c r="I262" s="359" t="s">
        <v>3473</v>
      </c>
      <c r="J262" s="359" t="s">
        <v>3473</v>
      </c>
      <c r="K262" t="s">
        <v>547</v>
      </c>
      <c r="L262" t="s">
        <v>555</v>
      </c>
      <c r="M262" s="106" t="s">
        <v>558</v>
      </c>
      <c r="N262" t="s">
        <v>573</v>
      </c>
      <c r="O262" t="s">
        <v>1728</v>
      </c>
      <c r="P262" s="192"/>
      <c r="Q262" s="106" t="s">
        <v>574</v>
      </c>
      <c r="R262" s="106" t="s">
        <v>574</v>
      </c>
      <c r="S262"/>
      <c r="T262" t="s">
        <v>573</v>
      </c>
      <c r="U262" t="s">
        <v>573</v>
      </c>
      <c r="V262" t="s">
        <v>573</v>
      </c>
      <c r="W262" t="s">
        <v>573</v>
      </c>
      <c r="X262" s="106" t="s">
        <v>2131</v>
      </c>
      <c r="Y262" s="106"/>
      <c r="Z262" s="106" t="s">
        <v>2131</v>
      </c>
      <c r="AA262" s="342">
        <v>1</v>
      </c>
      <c r="AB262" s="344" t="s">
        <v>2138</v>
      </c>
      <c r="AC262" s="106" t="s">
        <v>2144</v>
      </c>
      <c r="AD262" s="106" t="s">
        <v>2152</v>
      </c>
      <c r="AE262" s="106"/>
      <c r="AF262" s="106"/>
      <c r="AG262" s="106"/>
      <c r="AH262" s="106"/>
      <c r="AI262" s="106"/>
      <c r="AJ262" s="106"/>
      <c r="AK262" s="106"/>
      <c r="AL262" s="106"/>
      <c r="AM262" s="106"/>
      <c r="AN262" s="106"/>
      <c r="AO262" s="106"/>
      <c r="AP262" s="106"/>
    </row>
    <row r="263" spans="2:42" ht="25" customHeight="1" x14ac:dyDescent="0.45">
      <c r="B263" t="s">
        <v>2634</v>
      </c>
      <c r="C263" s="342">
        <v>262949</v>
      </c>
      <c r="D263" t="s">
        <v>2203</v>
      </c>
      <c r="E263" s="359" t="s">
        <v>3473</v>
      </c>
      <c r="F263" s="343">
        <v>45644</v>
      </c>
      <c r="G263" s="344">
        <v>1248000</v>
      </c>
      <c r="H263" s="359" t="s">
        <v>3473</v>
      </c>
      <c r="I263" s="359" t="s">
        <v>3473</v>
      </c>
      <c r="J263" s="359" t="s">
        <v>3473</v>
      </c>
      <c r="K263" t="s">
        <v>547</v>
      </c>
      <c r="L263" t="s">
        <v>555</v>
      </c>
      <c r="M263" s="106" t="s">
        <v>558</v>
      </c>
      <c r="N263" t="s">
        <v>573</v>
      </c>
      <c r="O263" t="s">
        <v>1502</v>
      </c>
      <c r="P263" s="192"/>
      <c r="Q263" s="106" t="s">
        <v>574</v>
      </c>
      <c r="R263" s="106" t="s">
        <v>574</v>
      </c>
      <c r="S263"/>
      <c r="T263" t="s">
        <v>573</v>
      </c>
      <c r="U263" t="s">
        <v>573</v>
      </c>
      <c r="V263" t="s">
        <v>573</v>
      </c>
      <c r="W263" t="s">
        <v>573</v>
      </c>
      <c r="X263" s="106" t="s">
        <v>2131</v>
      </c>
      <c r="Y263" s="106"/>
      <c r="Z263" s="106" t="s">
        <v>2131</v>
      </c>
      <c r="AA263" s="342">
        <v>1</v>
      </c>
      <c r="AB263" s="344" t="s">
        <v>2139</v>
      </c>
      <c r="AC263" s="106" t="s">
        <v>2144</v>
      </c>
      <c r="AD263" s="106" t="s">
        <v>2152</v>
      </c>
      <c r="AE263" s="106"/>
      <c r="AF263" s="106"/>
      <c r="AG263" s="106"/>
      <c r="AH263" s="106"/>
      <c r="AI263" s="106"/>
      <c r="AJ263" s="106"/>
      <c r="AK263" s="106"/>
      <c r="AL263" s="106"/>
      <c r="AM263" s="106"/>
      <c r="AN263" s="106"/>
      <c r="AO263" s="106"/>
      <c r="AP263" s="106"/>
    </row>
    <row r="264" spans="2:42" ht="25" customHeight="1" x14ac:dyDescent="0.45">
      <c r="B264" t="s">
        <v>2635</v>
      </c>
      <c r="C264" s="342">
        <v>239218</v>
      </c>
      <c r="D264" t="s">
        <v>3203</v>
      </c>
      <c r="E264" s="359" t="s">
        <v>3473</v>
      </c>
      <c r="F264" s="343">
        <v>45643</v>
      </c>
      <c r="G264" s="344">
        <v>2575000</v>
      </c>
      <c r="H264" s="359" t="s">
        <v>3473</v>
      </c>
      <c r="I264" s="359" t="s">
        <v>3473</v>
      </c>
      <c r="J264" s="359" t="s">
        <v>3473</v>
      </c>
      <c r="K264" t="s">
        <v>547</v>
      </c>
      <c r="L264" t="s">
        <v>555</v>
      </c>
      <c r="M264" s="106" t="s">
        <v>558</v>
      </c>
      <c r="N264" t="s">
        <v>580</v>
      </c>
      <c r="O264" t="s">
        <v>1502</v>
      </c>
      <c r="P264" s="192"/>
      <c r="Q264" s="106" t="s">
        <v>574</v>
      </c>
      <c r="R264" s="106" t="s">
        <v>574</v>
      </c>
      <c r="S264"/>
      <c r="T264" t="s">
        <v>580</v>
      </c>
      <c r="U264" t="s">
        <v>580</v>
      </c>
      <c r="V264" t="s">
        <v>580</v>
      </c>
      <c r="W264" t="s">
        <v>580</v>
      </c>
      <c r="X264" s="106" t="s">
        <v>2131</v>
      </c>
      <c r="Y264" s="106"/>
      <c r="Z264" s="106" t="s">
        <v>2131</v>
      </c>
      <c r="AA264" s="342">
        <v>1</v>
      </c>
      <c r="AB264" s="344" t="s">
        <v>2139</v>
      </c>
      <c r="AC264" s="106" t="s">
        <v>2144</v>
      </c>
      <c r="AD264" s="106" t="s">
        <v>2152</v>
      </c>
      <c r="AE264" s="106"/>
      <c r="AF264" s="106"/>
      <c r="AG264" s="106"/>
      <c r="AH264" s="106"/>
      <c r="AI264" s="106"/>
      <c r="AJ264" s="106"/>
      <c r="AK264" s="106"/>
      <c r="AL264" s="106"/>
      <c r="AM264" s="106"/>
      <c r="AN264" s="106"/>
      <c r="AO264" s="106"/>
      <c r="AP264" s="106"/>
    </row>
    <row r="265" spans="2:42" ht="25" customHeight="1" x14ac:dyDescent="0.45">
      <c r="B265" t="s">
        <v>2636</v>
      </c>
      <c r="C265" s="342">
        <v>325566</v>
      </c>
      <c r="D265" t="s">
        <v>2221</v>
      </c>
      <c r="E265" s="359" t="s">
        <v>3473</v>
      </c>
      <c r="F265" s="343">
        <v>45645</v>
      </c>
      <c r="G265" s="344">
        <v>104000</v>
      </c>
      <c r="H265" s="359" t="s">
        <v>3473</v>
      </c>
      <c r="I265" s="359" t="s">
        <v>3473</v>
      </c>
      <c r="J265" s="359" t="s">
        <v>3473</v>
      </c>
      <c r="K265" t="s">
        <v>547</v>
      </c>
      <c r="L265" t="s">
        <v>555</v>
      </c>
      <c r="M265" s="106" t="s">
        <v>558</v>
      </c>
      <c r="N265" t="s">
        <v>567</v>
      </c>
      <c r="O265" t="s">
        <v>1502</v>
      </c>
      <c r="P265" s="192"/>
      <c r="Q265" s="106" t="s">
        <v>574</v>
      </c>
      <c r="R265" s="106" t="s">
        <v>574</v>
      </c>
      <c r="S265"/>
      <c r="T265" t="s">
        <v>567</v>
      </c>
      <c r="U265" t="s">
        <v>567</v>
      </c>
      <c r="V265" t="s">
        <v>567</v>
      </c>
      <c r="W265" t="s">
        <v>567</v>
      </c>
      <c r="X265" s="106" t="s">
        <v>2131</v>
      </c>
      <c r="Y265" s="106"/>
      <c r="Z265" s="106" t="s">
        <v>2131</v>
      </c>
      <c r="AA265" s="342">
        <v>1</v>
      </c>
      <c r="AB265" s="344" t="s">
        <v>2136</v>
      </c>
      <c r="AC265" s="106" t="s">
        <v>2144</v>
      </c>
      <c r="AD265" s="106" t="s">
        <v>2152</v>
      </c>
      <c r="AE265" s="106"/>
      <c r="AF265" s="106"/>
      <c r="AG265" s="106"/>
      <c r="AH265" s="106"/>
      <c r="AI265" s="106"/>
      <c r="AJ265" s="106"/>
      <c r="AK265" s="106"/>
      <c r="AL265" s="106"/>
      <c r="AM265" s="106"/>
      <c r="AN265" s="106"/>
      <c r="AO265" s="106"/>
      <c r="AP265" s="106"/>
    </row>
    <row r="266" spans="2:42" ht="25" customHeight="1" x14ac:dyDescent="0.45">
      <c r="B266" t="s">
        <v>2637</v>
      </c>
      <c r="C266" s="342">
        <v>533150</v>
      </c>
      <c r="D266" t="s">
        <v>3204</v>
      </c>
      <c r="E266" s="359" t="s">
        <v>3473</v>
      </c>
      <c r="F266" s="343">
        <v>45645</v>
      </c>
      <c r="G266" s="344">
        <v>1050000</v>
      </c>
      <c r="H266" s="359" t="s">
        <v>3473</v>
      </c>
      <c r="I266" s="359" t="s">
        <v>3473</v>
      </c>
      <c r="J266" s="359" t="s">
        <v>3473</v>
      </c>
      <c r="K266" t="s">
        <v>547</v>
      </c>
      <c r="L266" t="s">
        <v>556</v>
      </c>
      <c r="M266" s="106" t="s">
        <v>558</v>
      </c>
      <c r="N266" t="s">
        <v>578</v>
      </c>
      <c r="O266" t="s">
        <v>1259</v>
      </c>
      <c r="P266" s="192"/>
      <c r="Q266" s="106" t="s">
        <v>574</v>
      </c>
      <c r="R266" s="106" t="s">
        <v>574</v>
      </c>
      <c r="S266"/>
      <c r="T266" t="s">
        <v>578</v>
      </c>
      <c r="U266" t="s">
        <v>578</v>
      </c>
      <c r="V266" t="s">
        <v>578</v>
      </c>
      <c r="W266" t="s">
        <v>578</v>
      </c>
      <c r="X266" s="106" t="s">
        <v>2131</v>
      </c>
      <c r="Y266" s="106"/>
      <c r="Z266" s="106" t="s">
        <v>2131</v>
      </c>
      <c r="AA266" s="342">
        <v>1</v>
      </c>
      <c r="AB266" s="344" t="s">
        <v>2139</v>
      </c>
      <c r="AC266" s="106" t="s">
        <v>2144</v>
      </c>
      <c r="AD266" s="106" t="s">
        <v>2152</v>
      </c>
      <c r="AE266" s="106"/>
      <c r="AF266" s="106"/>
      <c r="AG266" s="106"/>
      <c r="AH266" s="106"/>
      <c r="AI266" s="106"/>
      <c r="AJ266" s="106"/>
      <c r="AK266" s="106"/>
      <c r="AL266" s="106"/>
      <c r="AM266" s="106"/>
      <c r="AN266" s="106"/>
      <c r="AO266" s="106"/>
      <c r="AP266" s="106"/>
    </row>
    <row r="267" spans="2:42" ht="25" customHeight="1" x14ac:dyDescent="0.45">
      <c r="B267" t="s">
        <v>2638</v>
      </c>
      <c r="C267" s="342">
        <v>535578</v>
      </c>
      <c r="D267" t="s">
        <v>3205</v>
      </c>
      <c r="E267" s="359" t="s">
        <v>3473</v>
      </c>
      <c r="F267" s="343">
        <v>45646</v>
      </c>
      <c r="G267" s="344">
        <v>2100000</v>
      </c>
      <c r="H267" s="359" t="s">
        <v>3473</v>
      </c>
      <c r="I267" s="359" t="s">
        <v>3473</v>
      </c>
      <c r="J267" s="359" t="s">
        <v>3473</v>
      </c>
      <c r="K267" t="s">
        <v>547</v>
      </c>
      <c r="L267" t="s">
        <v>554</v>
      </c>
      <c r="M267" s="106" t="s">
        <v>558</v>
      </c>
      <c r="N267" t="s">
        <v>570</v>
      </c>
      <c r="O267" t="s">
        <v>1259</v>
      </c>
      <c r="P267" s="192"/>
      <c r="Q267" s="106" t="s">
        <v>574</v>
      </c>
      <c r="R267" s="106" t="s">
        <v>574</v>
      </c>
      <c r="S267"/>
      <c r="T267" t="s">
        <v>570</v>
      </c>
      <c r="U267" t="s">
        <v>570</v>
      </c>
      <c r="V267" t="s">
        <v>570</v>
      </c>
      <c r="W267" t="s">
        <v>570</v>
      </c>
      <c r="X267" s="106" t="s">
        <v>2131</v>
      </c>
      <c r="Y267" s="106"/>
      <c r="Z267" s="106" t="s">
        <v>2131</v>
      </c>
      <c r="AA267" s="342">
        <v>1</v>
      </c>
      <c r="AB267" s="344" t="s">
        <v>2139</v>
      </c>
      <c r="AC267" s="106" t="s">
        <v>2144</v>
      </c>
      <c r="AD267" s="106" t="s">
        <v>2152</v>
      </c>
      <c r="AE267" s="106"/>
      <c r="AF267" s="106"/>
      <c r="AG267" s="106"/>
      <c r="AH267" s="106"/>
      <c r="AI267" s="106"/>
      <c r="AJ267" s="106"/>
      <c r="AK267" s="106"/>
      <c r="AL267" s="106"/>
      <c r="AM267" s="106"/>
      <c r="AN267" s="106"/>
      <c r="AO267" s="106"/>
      <c r="AP267" s="106"/>
    </row>
    <row r="268" spans="2:42" ht="25" customHeight="1" x14ac:dyDescent="0.45">
      <c r="B268" t="s">
        <v>2639</v>
      </c>
      <c r="C268" s="342">
        <v>470230</v>
      </c>
      <c r="D268" t="s">
        <v>2240</v>
      </c>
      <c r="E268" s="359" t="s">
        <v>3473</v>
      </c>
      <c r="F268" s="343">
        <v>45646</v>
      </c>
      <c r="G268" s="344">
        <v>157500</v>
      </c>
      <c r="H268" s="359" t="s">
        <v>3473</v>
      </c>
      <c r="I268" s="359" t="s">
        <v>3473</v>
      </c>
      <c r="J268" s="359" t="s">
        <v>3473</v>
      </c>
      <c r="K268" t="s">
        <v>3475</v>
      </c>
      <c r="L268" t="s">
        <v>550</v>
      </c>
      <c r="M268" s="106" t="s">
        <v>558</v>
      </c>
      <c r="N268" t="s">
        <v>573</v>
      </c>
      <c r="O268" t="s">
        <v>1502</v>
      </c>
      <c r="P268" s="192"/>
      <c r="Q268" s="106" t="s">
        <v>574</v>
      </c>
      <c r="R268" s="106" t="s">
        <v>574</v>
      </c>
      <c r="S268"/>
      <c r="T268" t="s">
        <v>573</v>
      </c>
      <c r="U268" t="s">
        <v>573</v>
      </c>
      <c r="V268" t="s">
        <v>573</v>
      </c>
      <c r="W268" t="s">
        <v>573</v>
      </c>
      <c r="X268" s="106" t="s">
        <v>2131</v>
      </c>
      <c r="Y268" s="106"/>
      <c r="Z268" s="106" t="s">
        <v>2131</v>
      </c>
      <c r="AA268" s="342">
        <v>1</v>
      </c>
      <c r="AB268" s="344" t="s">
        <v>2136</v>
      </c>
      <c r="AC268" s="106" t="s">
        <v>2144</v>
      </c>
      <c r="AD268" s="106" t="s">
        <v>2152</v>
      </c>
      <c r="AE268" s="106"/>
      <c r="AF268" s="106"/>
      <c r="AG268" s="106"/>
      <c r="AH268" s="106"/>
      <c r="AI268" s="106"/>
      <c r="AJ268" s="106"/>
      <c r="AK268" s="106"/>
      <c r="AL268" s="106"/>
      <c r="AM268" s="106"/>
      <c r="AN268" s="106"/>
      <c r="AO268" s="106"/>
      <c r="AP268" s="106"/>
    </row>
    <row r="269" spans="2:42" ht="25" customHeight="1" x14ac:dyDescent="0.45">
      <c r="B269" t="s">
        <v>2640</v>
      </c>
      <c r="C269" s="342">
        <v>160507</v>
      </c>
      <c r="D269" t="s">
        <v>2201</v>
      </c>
      <c r="E269" s="359" t="s">
        <v>3473</v>
      </c>
      <c r="F269" s="343">
        <v>45646</v>
      </c>
      <c r="G269" s="344">
        <v>624000</v>
      </c>
      <c r="H269" s="359" t="s">
        <v>3473</v>
      </c>
      <c r="I269" s="359" t="s">
        <v>3473</v>
      </c>
      <c r="J269" s="359" t="s">
        <v>3473</v>
      </c>
      <c r="K269" t="s">
        <v>546</v>
      </c>
      <c r="L269" t="s">
        <v>551</v>
      </c>
      <c r="M269" s="106" t="s">
        <v>558</v>
      </c>
      <c r="N269" t="s">
        <v>577</v>
      </c>
      <c r="O269" t="s">
        <v>1502</v>
      </c>
      <c r="P269" s="192"/>
      <c r="Q269" s="106" t="s">
        <v>574</v>
      </c>
      <c r="R269" s="106" t="s">
        <v>574</v>
      </c>
      <c r="S269"/>
      <c r="T269" t="s">
        <v>577</v>
      </c>
      <c r="U269" t="s">
        <v>577</v>
      </c>
      <c r="V269" t="s">
        <v>577</v>
      </c>
      <c r="W269" t="s">
        <v>577</v>
      </c>
      <c r="X269" s="106" t="s">
        <v>2131</v>
      </c>
      <c r="Y269" s="106"/>
      <c r="Z269" s="106" t="s">
        <v>2131</v>
      </c>
      <c r="AA269" s="342">
        <v>1</v>
      </c>
      <c r="AB269" s="344" t="s">
        <v>2138</v>
      </c>
      <c r="AC269" s="106" t="s">
        <v>2144</v>
      </c>
      <c r="AD269" s="106" t="s">
        <v>2152</v>
      </c>
      <c r="AE269" s="106"/>
      <c r="AF269" s="106"/>
      <c r="AG269" s="106"/>
      <c r="AH269" s="106"/>
      <c r="AI269" s="106"/>
      <c r="AJ269" s="106"/>
      <c r="AK269" s="106"/>
      <c r="AL269" s="106"/>
      <c r="AM269" s="106"/>
      <c r="AN269" s="106"/>
      <c r="AO269" s="106"/>
      <c r="AP269" s="106"/>
    </row>
    <row r="270" spans="2:42" ht="25" customHeight="1" x14ac:dyDescent="0.45">
      <c r="B270" t="s">
        <v>2641</v>
      </c>
      <c r="C270" s="342">
        <v>376322</v>
      </c>
      <c r="D270" t="s">
        <v>3206</v>
      </c>
      <c r="E270" s="359" t="s">
        <v>3473</v>
      </c>
      <c r="F270" s="343">
        <v>45646</v>
      </c>
      <c r="G270" s="344">
        <v>3060000</v>
      </c>
      <c r="H270" s="359" t="s">
        <v>3473</v>
      </c>
      <c r="I270" s="359" t="s">
        <v>3473</v>
      </c>
      <c r="J270" s="359" t="s">
        <v>3473</v>
      </c>
      <c r="K270" t="s">
        <v>547</v>
      </c>
      <c r="L270" t="s">
        <v>555</v>
      </c>
      <c r="M270" s="106" t="s">
        <v>558</v>
      </c>
      <c r="N270" t="s">
        <v>570</v>
      </c>
      <c r="O270" t="s">
        <v>1502</v>
      </c>
      <c r="P270" s="192"/>
      <c r="Q270" s="106" t="s">
        <v>574</v>
      </c>
      <c r="R270" s="106" t="s">
        <v>574</v>
      </c>
      <c r="S270"/>
      <c r="T270" t="s">
        <v>570</v>
      </c>
      <c r="U270" t="s">
        <v>570</v>
      </c>
      <c r="V270" t="s">
        <v>570</v>
      </c>
      <c r="W270" t="s">
        <v>570</v>
      </c>
      <c r="X270" s="106" t="s">
        <v>2131</v>
      </c>
      <c r="Y270" s="106"/>
      <c r="Z270" s="106" t="s">
        <v>2131</v>
      </c>
      <c r="AA270" s="342">
        <v>1</v>
      </c>
      <c r="AB270" s="344" t="s">
        <v>2139</v>
      </c>
      <c r="AC270" s="106" t="s">
        <v>2144</v>
      </c>
      <c r="AD270" s="106" t="s">
        <v>2152</v>
      </c>
      <c r="AE270" s="106"/>
      <c r="AF270" s="106"/>
      <c r="AG270" s="106"/>
      <c r="AH270" s="106"/>
      <c r="AI270" s="106"/>
      <c r="AJ270" s="106"/>
      <c r="AK270" s="106"/>
      <c r="AL270" s="106"/>
      <c r="AM270" s="106"/>
      <c r="AN270" s="106"/>
      <c r="AO270" s="106"/>
      <c r="AP270" s="106"/>
    </row>
    <row r="271" spans="2:42" ht="25" customHeight="1" x14ac:dyDescent="0.45">
      <c r="B271" t="s">
        <v>2642</v>
      </c>
      <c r="C271" s="342">
        <v>151119</v>
      </c>
      <c r="D271" t="s">
        <v>3207</v>
      </c>
      <c r="E271" s="359" t="s">
        <v>3473</v>
      </c>
      <c r="F271" s="343">
        <v>45649</v>
      </c>
      <c r="G271" s="344">
        <v>315000</v>
      </c>
      <c r="H271" s="359" t="s">
        <v>3473</v>
      </c>
      <c r="I271" s="359" t="s">
        <v>3473</v>
      </c>
      <c r="J271" s="359" t="s">
        <v>3473</v>
      </c>
      <c r="K271" t="s">
        <v>547</v>
      </c>
      <c r="L271" t="s">
        <v>554</v>
      </c>
      <c r="M271" s="106" t="s">
        <v>558</v>
      </c>
      <c r="N271" t="s">
        <v>575</v>
      </c>
      <c r="O271" t="s">
        <v>1647</v>
      </c>
      <c r="P271" s="192"/>
      <c r="Q271" s="106" t="s">
        <v>574</v>
      </c>
      <c r="R271" s="106" t="s">
        <v>574</v>
      </c>
      <c r="S271"/>
      <c r="T271" t="s">
        <v>575</v>
      </c>
      <c r="U271" t="s">
        <v>575</v>
      </c>
      <c r="V271" t="s">
        <v>575</v>
      </c>
      <c r="W271" t="s">
        <v>575</v>
      </c>
      <c r="X271" s="106" t="s">
        <v>2131</v>
      </c>
      <c r="Y271" s="106"/>
      <c r="Z271" s="106" t="s">
        <v>2131</v>
      </c>
      <c r="AA271" s="342">
        <v>1</v>
      </c>
      <c r="AB271" s="344" t="s">
        <v>2137</v>
      </c>
      <c r="AC271" s="106" t="s">
        <v>2144</v>
      </c>
      <c r="AD271" s="106" t="s">
        <v>2152</v>
      </c>
      <c r="AE271" s="106"/>
      <c r="AF271" s="106"/>
      <c r="AG271" s="106"/>
      <c r="AH271" s="106"/>
      <c r="AI271" s="106"/>
      <c r="AJ271" s="106"/>
      <c r="AK271" s="106"/>
      <c r="AL271" s="106"/>
      <c r="AM271" s="106"/>
      <c r="AN271" s="106"/>
      <c r="AO271" s="106"/>
      <c r="AP271" s="106"/>
    </row>
    <row r="272" spans="2:42" ht="25" customHeight="1" x14ac:dyDescent="0.45">
      <c r="B272" t="s">
        <v>2643</v>
      </c>
      <c r="C272" s="342">
        <v>430318</v>
      </c>
      <c r="D272" t="s">
        <v>3208</v>
      </c>
      <c r="E272" s="359" t="s">
        <v>3473</v>
      </c>
      <c r="F272" s="343">
        <v>45649</v>
      </c>
      <c r="G272" s="344">
        <v>624000</v>
      </c>
      <c r="H272" s="359" t="s">
        <v>3473</v>
      </c>
      <c r="I272" s="359" t="s">
        <v>3473</v>
      </c>
      <c r="J272" s="359" t="s">
        <v>3473</v>
      </c>
      <c r="K272" t="s">
        <v>547</v>
      </c>
      <c r="L272" t="s">
        <v>554</v>
      </c>
      <c r="M272" s="106" t="s">
        <v>558</v>
      </c>
      <c r="N272" t="s">
        <v>573</v>
      </c>
      <c r="O272" t="s">
        <v>1502</v>
      </c>
      <c r="P272" s="192"/>
      <c r="Q272" s="106" t="s">
        <v>574</v>
      </c>
      <c r="R272" s="106" t="s">
        <v>574</v>
      </c>
      <c r="S272"/>
      <c r="T272" t="s">
        <v>573</v>
      </c>
      <c r="U272" t="s">
        <v>573</v>
      </c>
      <c r="V272" t="s">
        <v>573</v>
      </c>
      <c r="W272" t="s">
        <v>573</v>
      </c>
      <c r="X272" s="106" t="s">
        <v>2131</v>
      </c>
      <c r="Y272" s="106"/>
      <c r="Z272" s="106" t="s">
        <v>2131</v>
      </c>
      <c r="AA272" s="342">
        <v>1</v>
      </c>
      <c r="AB272" s="344" t="s">
        <v>2138</v>
      </c>
      <c r="AC272" s="106" t="s">
        <v>2144</v>
      </c>
      <c r="AD272" s="106" t="s">
        <v>2152</v>
      </c>
      <c r="AE272" s="106"/>
      <c r="AF272" s="106"/>
      <c r="AG272" s="106"/>
      <c r="AH272" s="106"/>
      <c r="AI272" s="106"/>
      <c r="AJ272" s="106"/>
      <c r="AK272" s="106"/>
      <c r="AL272" s="106"/>
      <c r="AM272" s="106"/>
      <c r="AN272" s="106"/>
      <c r="AO272" s="106"/>
      <c r="AP272" s="106"/>
    </row>
    <row r="273" spans="2:42" ht="25" customHeight="1" x14ac:dyDescent="0.45">
      <c r="B273" t="s">
        <v>2644</v>
      </c>
      <c r="C273" s="342">
        <v>505792</v>
      </c>
      <c r="D273" t="s">
        <v>3209</v>
      </c>
      <c r="E273" s="359" t="s">
        <v>3473</v>
      </c>
      <c r="F273" s="343">
        <v>45650</v>
      </c>
      <c r="G273" s="344">
        <v>525000</v>
      </c>
      <c r="H273" s="359" t="s">
        <v>3473</v>
      </c>
      <c r="I273" s="359" t="s">
        <v>3473</v>
      </c>
      <c r="J273" s="359" t="s">
        <v>3473</v>
      </c>
      <c r="K273" t="s">
        <v>547</v>
      </c>
      <c r="L273" t="s">
        <v>554</v>
      </c>
      <c r="M273" s="106" t="s">
        <v>558</v>
      </c>
      <c r="N273" t="s">
        <v>589</v>
      </c>
      <c r="O273" t="s">
        <v>1535</v>
      </c>
      <c r="P273" s="192"/>
      <c r="Q273" s="106" t="s">
        <v>574</v>
      </c>
      <c r="R273" s="106" t="s">
        <v>574</v>
      </c>
      <c r="S273"/>
      <c r="T273" t="s">
        <v>589</v>
      </c>
      <c r="U273" t="s">
        <v>589</v>
      </c>
      <c r="V273" t="s">
        <v>589</v>
      </c>
      <c r="W273" t="s">
        <v>589</v>
      </c>
      <c r="X273" s="106" t="s">
        <v>2131</v>
      </c>
      <c r="Y273" s="106"/>
      <c r="Z273" s="106" t="s">
        <v>2131</v>
      </c>
      <c r="AA273" s="342">
        <v>1</v>
      </c>
      <c r="AB273" s="344" t="s">
        <v>2138</v>
      </c>
      <c r="AC273" s="106" t="s">
        <v>2144</v>
      </c>
      <c r="AD273" s="106" t="s">
        <v>2152</v>
      </c>
      <c r="AE273" s="106"/>
      <c r="AF273" s="106"/>
      <c r="AG273" s="106"/>
      <c r="AH273" s="106"/>
      <c r="AI273" s="106"/>
      <c r="AJ273" s="106"/>
      <c r="AK273" s="106"/>
      <c r="AL273" s="106"/>
      <c r="AM273" s="106"/>
      <c r="AN273" s="106"/>
      <c r="AO273" s="106"/>
      <c r="AP273" s="106"/>
    </row>
    <row r="274" spans="2:42" ht="25" customHeight="1" x14ac:dyDescent="0.45">
      <c r="B274" t="s">
        <v>2645</v>
      </c>
      <c r="C274" s="342">
        <v>530094</v>
      </c>
      <c r="D274" t="s">
        <v>3210</v>
      </c>
      <c r="E274" s="359" t="s">
        <v>3473</v>
      </c>
      <c r="F274" s="343">
        <v>45650</v>
      </c>
      <c r="G274" s="344">
        <v>525000</v>
      </c>
      <c r="H274" s="359" t="s">
        <v>3473</v>
      </c>
      <c r="I274" s="359" t="s">
        <v>3473</v>
      </c>
      <c r="J274" s="359" t="s">
        <v>3473</v>
      </c>
      <c r="K274" t="s">
        <v>3475</v>
      </c>
      <c r="L274" t="s">
        <v>549</v>
      </c>
      <c r="M274" s="106" t="s">
        <v>558</v>
      </c>
      <c r="N274" t="s">
        <v>585</v>
      </c>
      <c r="O274" t="s">
        <v>1743</v>
      </c>
      <c r="P274" s="192"/>
      <c r="Q274" s="106" t="s">
        <v>574</v>
      </c>
      <c r="R274" s="106" t="s">
        <v>574</v>
      </c>
      <c r="S274"/>
      <c r="T274" t="s">
        <v>585</v>
      </c>
      <c r="U274" t="s">
        <v>585</v>
      </c>
      <c r="V274" t="s">
        <v>585</v>
      </c>
      <c r="W274" t="s">
        <v>585</v>
      </c>
      <c r="X274" s="106" t="s">
        <v>2131</v>
      </c>
      <c r="Y274" s="106"/>
      <c r="Z274" s="106" t="s">
        <v>2131</v>
      </c>
      <c r="AA274" s="342">
        <v>1</v>
      </c>
      <c r="AB274" s="344" t="s">
        <v>2138</v>
      </c>
      <c r="AC274" s="106" t="s">
        <v>2144</v>
      </c>
      <c r="AD274" s="106" t="s">
        <v>2152</v>
      </c>
      <c r="AE274" s="106"/>
      <c r="AF274" s="106"/>
      <c r="AG274" s="106"/>
      <c r="AH274" s="106"/>
      <c r="AI274" s="106"/>
      <c r="AJ274" s="106"/>
      <c r="AK274" s="106"/>
      <c r="AL274" s="106"/>
      <c r="AM274" s="106"/>
      <c r="AN274" s="106"/>
      <c r="AO274" s="106"/>
      <c r="AP274" s="106"/>
    </row>
    <row r="275" spans="2:42" ht="25" customHeight="1" x14ac:dyDescent="0.45">
      <c r="B275" t="s">
        <v>2646</v>
      </c>
      <c r="C275" s="342">
        <v>532092</v>
      </c>
      <c r="D275" t="s">
        <v>3211</v>
      </c>
      <c r="E275" s="359" t="s">
        <v>3473</v>
      </c>
      <c r="F275" s="343">
        <v>45649</v>
      </c>
      <c r="G275" s="344">
        <v>525000</v>
      </c>
      <c r="H275" s="359" t="s">
        <v>3473</v>
      </c>
      <c r="I275" s="359" t="s">
        <v>3473</v>
      </c>
      <c r="J275" s="359" t="s">
        <v>3473</v>
      </c>
      <c r="K275" t="s">
        <v>547</v>
      </c>
      <c r="L275" t="s">
        <v>555</v>
      </c>
      <c r="M275" s="106" t="s">
        <v>558</v>
      </c>
      <c r="N275" t="s">
        <v>581</v>
      </c>
      <c r="O275" t="s">
        <v>1502</v>
      </c>
      <c r="P275" s="192"/>
      <c r="Q275" s="106" t="s">
        <v>574</v>
      </c>
      <c r="R275" s="106" t="s">
        <v>574</v>
      </c>
      <c r="S275"/>
      <c r="T275" t="s">
        <v>581</v>
      </c>
      <c r="U275" t="s">
        <v>581</v>
      </c>
      <c r="V275" t="s">
        <v>581</v>
      </c>
      <c r="W275" t="s">
        <v>581</v>
      </c>
      <c r="X275" s="106" t="s">
        <v>2131</v>
      </c>
      <c r="Y275" s="106"/>
      <c r="Z275" s="106" t="s">
        <v>2131</v>
      </c>
      <c r="AA275" s="342">
        <v>1</v>
      </c>
      <c r="AB275" s="344" t="s">
        <v>2138</v>
      </c>
      <c r="AC275" s="106" t="s">
        <v>2144</v>
      </c>
      <c r="AD275" s="106" t="s">
        <v>2152</v>
      </c>
      <c r="AE275" s="106"/>
      <c r="AF275" s="106"/>
      <c r="AG275" s="106"/>
      <c r="AH275" s="106"/>
      <c r="AI275" s="106"/>
      <c r="AJ275" s="106"/>
      <c r="AK275" s="106"/>
      <c r="AL275" s="106"/>
      <c r="AM275" s="106"/>
      <c r="AN275" s="106"/>
      <c r="AO275" s="106"/>
      <c r="AP275" s="106"/>
    </row>
    <row r="276" spans="2:42" ht="25" customHeight="1" x14ac:dyDescent="0.45">
      <c r="B276" t="s">
        <v>2647</v>
      </c>
      <c r="C276" s="342">
        <v>533144</v>
      </c>
      <c r="D276" t="s">
        <v>3212</v>
      </c>
      <c r="E276" s="359" t="s">
        <v>3473</v>
      </c>
      <c r="F276" s="343">
        <v>45646</v>
      </c>
      <c r="G276" s="344">
        <v>1560000</v>
      </c>
      <c r="H276" s="359" t="s">
        <v>3473</v>
      </c>
      <c r="I276" s="359" t="s">
        <v>3473</v>
      </c>
      <c r="J276" s="359" t="s">
        <v>3473</v>
      </c>
      <c r="K276" t="s">
        <v>547</v>
      </c>
      <c r="L276" t="s">
        <v>554</v>
      </c>
      <c r="M276" s="106" t="s">
        <v>558</v>
      </c>
      <c r="N276" t="s">
        <v>566</v>
      </c>
      <c r="O276" t="s">
        <v>1259</v>
      </c>
      <c r="P276" s="192"/>
      <c r="Q276" s="106" t="s">
        <v>574</v>
      </c>
      <c r="R276" s="106" t="s">
        <v>574</v>
      </c>
      <c r="S276"/>
      <c r="T276" t="s">
        <v>566</v>
      </c>
      <c r="U276" t="s">
        <v>566</v>
      </c>
      <c r="V276" t="s">
        <v>566</v>
      </c>
      <c r="W276" t="s">
        <v>566</v>
      </c>
      <c r="X276" s="106" t="s">
        <v>2131</v>
      </c>
      <c r="Y276" s="106"/>
      <c r="Z276" s="106" t="s">
        <v>2131</v>
      </c>
      <c r="AA276" s="342">
        <v>1</v>
      </c>
      <c r="AB276" s="344" t="s">
        <v>2139</v>
      </c>
      <c r="AC276" s="106" t="s">
        <v>2144</v>
      </c>
      <c r="AD276" s="106" t="s">
        <v>2152</v>
      </c>
      <c r="AE276" s="106"/>
      <c r="AF276" s="106"/>
      <c r="AG276" s="106"/>
      <c r="AH276" s="106"/>
      <c r="AI276" s="106"/>
      <c r="AJ276" s="106"/>
      <c r="AK276" s="106"/>
      <c r="AL276" s="106"/>
      <c r="AM276" s="106"/>
      <c r="AN276" s="106"/>
      <c r="AO276" s="106"/>
      <c r="AP276" s="106"/>
    </row>
    <row r="277" spans="2:42" ht="25" customHeight="1" x14ac:dyDescent="0.45">
      <c r="B277" t="s">
        <v>2648</v>
      </c>
      <c r="C277" s="342">
        <v>134475</v>
      </c>
      <c r="D277" t="s">
        <v>2233</v>
      </c>
      <c r="E277" s="359" t="s">
        <v>3473</v>
      </c>
      <c r="F277" s="343">
        <v>45649</v>
      </c>
      <c r="G277" s="344">
        <v>1040000</v>
      </c>
      <c r="H277" s="359" t="s">
        <v>3473</v>
      </c>
      <c r="I277" s="359" t="s">
        <v>3473</v>
      </c>
      <c r="J277" s="359" t="s">
        <v>3473</v>
      </c>
      <c r="K277" t="s">
        <v>547</v>
      </c>
      <c r="L277" t="s">
        <v>554</v>
      </c>
      <c r="M277" s="106" t="s">
        <v>558</v>
      </c>
      <c r="N277" t="s">
        <v>567</v>
      </c>
      <c r="O277" t="s">
        <v>1502</v>
      </c>
      <c r="P277" s="192"/>
      <c r="Q277" s="106" t="s">
        <v>574</v>
      </c>
      <c r="R277" s="106" t="s">
        <v>574</v>
      </c>
      <c r="S277"/>
      <c r="T277" t="s">
        <v>567</v>
      </c>
      <c r="U277" t="s">
        <v>567</v>
      </c>
      <c r="V277" t="s">
        <v>567</v>
      </c>
      <c r="W277" t="s">
        <v>567</v>
      </c>
      <c r="X277" s="106" t="s">
        <v>2131</v>
      </c>
      <c r="Y277" s="106"/>
      <c r="Z277" s="106" t="s">
        <v>2131</v>
      </c>
      <c r="AA277" s="342">
        <v>1</v>
      </c>
      <c r="AB277" s="344" t="s">
        <v>2139</v>
      </c>
      <c r="AC277" s="106" t="s">
        <v>2144</v>
      </c>
      <c r="AD277" s="106" t="s">
        <v>2152</v>
      </c>
      <c r="AE277" s="106"/>
      <c r="AF277" s="106"/>
      <c r="AG277" s="106"/>
      <c r="AH277" s="106"/>
      <c r="AI277" s="106"/>
      <c r="AJ277" s="106"/>
      <c r="AK277" s="106"/>
      <c r="AL277" s="106"/>
      <c r="AM277" s="106"/>
      <c r="AN277" s="106"/>
      <c r="AO277" s="106"/>
      <c r="AP277" s="106"/>
    </row>
    <row r="278" spans="2:42" ht="25" customHeight="1" x14ac:dyDescent="0.45">
      <c r="B278" t="s">
        <v>2649</v>
      </c>
      <c r="C278" s="342">
        <v>477242</v>
      </c>
      <c r="D278" t="s">
        <v>2249</v>
      </c>
      <c r="E278" s="359" t="s">
        <v>3473</v>
      </c>
      <c r="F278" s="343">
        <v>45652</v>
      </c>
      <c r="G278" s="344">
        <v>420000</v>
      </c>
      <c r="H278" s="359" t="s">
        <v>3473</v>
      </c>
      <c r="I278" s="359" t="s">
        <v>3473</v>
      </c>
      <c r="J278" s="359" t="s">
        <v>3473</v>
      </c>
      <c r="K278" t="s">
        <v>3475</v>
      </c>
      <c r="L278" t="s">
        <v>550</v>
      </c>
      <c r="M278" s="106" t="s">
        <v>558</v>
      </c>
      <c r="N278" t="s">
        <v>574</v>
      </c>
      <c r="O278" t="s">
        <v>1535</v>
      </c>
      <c r="P278" s="192"/>
      <c r="Q278" s="106" t="s">
        <v>574</v>
      </c>
      <c r="R278" s="106" t="s">
        <v>574</v>
      </c>
      <c r="S278"/>
      <c r="T278" t="s">
        <v>574</v>
      </c>
      <c r="U278" t="s">
        <v>574</v>
      </c>
      <c r="V278" t="s">
        <v>574</v>
      </c>
      <c r="W278" t="s">
        <v>574</v>
      </c>
      <c r="X278" s="106" t="s">
        <v>2131</v>
      </c>
      <c r="Y278" s="106"/>
      <c r="Z278" s="106" t="s">
        <v>2131</v>
      </c>
      <c r="AA278" s="342">
        <v>1</v>
      </c>
      <c r="AB278" s="344" t="s">
        <v>2137</v>
      </c>
      <c r="AC278" s="106" t="s">
        <v>2144</v>
      </c>
      <c r="AD278" s="106" t="s">
        <v>2152</v>
      </c>
      <c r="AE278" s="106"/>
      <c r="AF278" s="106"/>
      <c r="AG278" s="106"/>
      <c r="AH278" s="106"/>
      <c r="AI278" s="106"/>
      <c r="AJ278" s="106"/>
      <c r="AK278" s="106"/>
      <c r="AL278" s="106"/>
      <c r="AM278" s="106"/>
      <c r="AN278" s="106"/>
      <c r="AO278" s="106"/>
      <c r="AP278" s="106"/>
    </row>
    <row r="279" spans="2:42" ht="25" customHeight="1" x14ac:dyDescent="0.45">
      <c r="B279" t="s">
        <v>2650</v>
      </c>
      <c r="C279" s="342">
        <v>499990</v>
      </c>
      <c r="D279" t="s">
        <v>3213</v>
      </c>
      <c r="E279" s="359" t="s">
        <v>3473</v>
      </c>
      <c r="F279" s="343">
        <v>45653</v>
      </c>
      <c r="G279" s="344">
        <v>840000</v>
      </c>
      <c r="H279" s="359" t="s">
        <v>3473</v>
      </c>
      <c r="I279" s="359" t="s">
        <v>3473</v>
      </c>
      <c r="J279" s="359" t="s">
        <v>3473</v>
      </c>
      <c r="K279" t="s">
        <v>547</v>
      </c>
      <c r="L279" t="s">
        <v>553</v>
      </c>
      <c r="M279" s="106" t="s">
        <v>558</v>
      </c>
      <c r="N279" t="s">
        <v>574</v>
      </c>
      <c r="O279" t="s">
        <v>1502</v>
      </c>
      <c r="P279" s="192"/>
      <c r="Q279" s="106" t="s">
        <v>574</v>
      </c>
      <c r="R279" s="106" t="s">
        <v>574</v>
      </c>
      <c r="S279"/>
      <c r="T279" t="s">
        <v>574</v>
      </c>
      <c r="U279" t="s">
        <v>574</v>
      </c>
      <c r="V279" t="s">
        <v>574</v>
      </c>
      <c r="W279" t="s">
        <v>574</v>
      </c>
      <c r="X279" s="106" t="s">
        <v>2131</v>
      </c>
      <c r="Y279" s="106"/>
      <c r="Z279" s="106" t="s">
        <v>2131</v>
      </c>
      <c r="AA279" s="342">
        <v>1</v>
      </c>
      <c r="AB279" s="344" t="s">
        <v>2138</v>
      </c>
      <c r="AC279" s="106" t="s">
        <v>2144</v>
      </c>
      <c r="AD279" s="106" t="s">
        <v>2152</v>
      </c>
      <c r="AE279" s="106"/>
      <c r="AF279" s="106"/>
      <c r="AG279" s="106"/>
      <c r="AH279" s="106"/>
      <c r="AI279" s="106"/>
      <c r="AJ279" s="106"/>
      <c r="AK279" s="106"/>
      <c r="AL279" s="106"/>
      <c r="AM279" s="106"/>
      <c r="AN279" s="106"/>
      <c r="AO279" s="106"/>
      <c r="AP279" s="106"/>
    </row>
    <row r="280" spans="2:42" ht="25" customHeight="1" x14ac:dyDescent="0.45">
      <c r="B280" t="s">
        <v>2651</v>
      </c>
      <c r="C280" s="342">
        <v>37105</v>
      </c>
      <c r="D280" t="s">
        <v>3214</v>
      </c>
      <c r="E280" s="359" t="s">
        <v>3473</v>
      </c>
      <c r="F280" s="343">
        <v>45656</v>
      </c>
      <c r="G280" s="344">
        <v>154500</v>
      </c>
      <c r="H280" s="359" t="s">
        <v>3473</v>
      </c>
      <c r="I280" s="359" t="s">
        <v>3473</v>
      </c>
      <c r="J280" s="359" t="s">
        <v>3473</v>
      </c>
      <c r="K280" t="s">
        <v>546</v>
      </c>
      <c r="L280" t="s">
        <v>552</v>
      </c>
      <c r="M280" s="106" t="s">
        <v>558</v>
      </c>
      <c r="N280" t="s">
        <v>591</v>
      </c>
      <c r="O280" t="s">
        <v>1647</v>
      </c>
      <c r="P280" s="192"/>
      <c r="Q280" s="106" t="s">
        <v>574</v>
      </c>
      <c r="R280" s="106" t="s">
        <v>574</v>
      </c>
      <c r="S280"/>
      <c r="T280" t="s">
        <v>591</v>
      </c>
      <c r="U280" t="s">
        <v>591</v>
      </c>
      <c r="V280" t="s">
        <v>591</v>
      </c>
      <c r="W280" t="s">
        <v>591</v>
      </c>
      <c r="X280" s="106" t="s">
        <v>2131</v>
      </c>
      <c r="Y280" s="106"/>
      <c r="Z280" s="106" t="s">
        <v>2131</v>
      </c>
      <c r="AA280" s="342">
        <v>1</v>
      </c>
      <c r="AB280" s="344" t="s">
        <v>2136</v>
      </c>
      <c r="AC280" s="106" t="s">
        <v>2144</v>
      </c>
      <c r="AD280" s="106" t="s">
        <v>2152</v>
      </c>
      <c r="AE280" s="106"/>
      <c r="AF280" s="106"/>
      <c r="AG280" s="106"/>
      <c r="AH280" s="106"/>
      <c r="AI280" s="106"/>
      <c r="AJ280" s="106"/>
      <c r="AK280" s="106"/>
      <c r="AL280" s="106"/>
      <c r="AM280" s="106"/>
      <c r="AN280" s="106"/>
      <c r="AO280" s="106"/>
      <c r="AP280" s="106"/>
    </row>
    <row r="281" spans="2:42" ht="25" customHeight="1" x14ac:dyDescent="0.45">
      <c r="B281" t="s">
        <v>2652</v>
      </c>
      <c r="C281" s="342">
        <v>537204</v>
      </c>
      <c r="D281" t="s">
        <v>3215</v>
      </c>
      <c r="E281" s="359" t="s">
        <v>3473</v>
      </c>
      <c r="F281" s="343">
        <v>45656</v>
      </c>
      <c r="G281" s="344">
        <v>3150000</v>
      </c>
      <c r="H281" s="359" t="s">
        <v>3473</v>
      </c>
      <c r="I281" s="359" t="s">
        <v>3473</v>
      </c>
      <c r="J281" s="359" t="s">
        <v>3473</v>
      </c>
      <c r="K281" t="s">
        <v>547</v>
      </c>
      <c r="L281" t="s">
        <v>555</v>
      </c>
      <c r="M281" s="106" t="s">
        <v>558</v>
      </c>
      <c r="N281" t="s">
        <v>590</v>
      </c>
      <c r="O281" t="s">
        <v>1659</v>
      </c>
      <c r="P281" s="192"/>
      <c r="Q281" s="106" t="s">
        <v>574</v>
      </c>
      <c r="R281" s="106" t="s">
        <v>574</v>
      </c>
      <c r="S281"/>
      <c r="T281" t="s">
        <v>590</v>
      </c>
      <c r="U281" t="s">
        <v>590</v>
      </c>
      <c r="V281" t="s">
        <v>590</v>
      </c>
      <c r="W281" t="s">
        <v>590</v>
      </c>
      <c r="X281" s="106" t="s">
        <v>2131</v>
      </c>
      <c r="Y281" s="106"/>
      <c r="Z281" s="106" t="s">
        <v>2131</v>
      </c>
      <c r="AA281" s="342">
        <v>1</v>
      </c>
      <c r="AB281" s="344" t="s">
        <v>2139</v>
      </c>
      <c r="AC281" s="106" t="s">
        <v>2144</v>
      </c>
      <c r="AD281" s="106" t="s">
        <v>2152</v>
      </c>
      <c r="AE281" s="106"/>
      <c r="AF281" s="106"/>
      <c r="AG281" s="106"/>
      <c r="AH281" s="106"/>
      <c r="AI281" s="106"/>
      <c r="AJ281" s="106"/>
      <c r="AK281" s="106"/>
      <c r="AL281" s="106"/>
      <c r="AM281" s="106"/>
      <c r="AN281" s="106"/>
      <c r="AO281" s="106"/>
      <c r="AP281" s="106"/>
    </row>
    <row r="282" spans="2:42" ht="25" customHeight="1" x14ac:dyDescent="0.45">
      <c r="B282" t="s">
        <v>2653</v>
      </c>
      <c r="C282" s="342">
        <v>536490</v>
      </c>
      <c r="D282" t="s">
        <v>3216</v>
      </c>
      <c r="E282" s="359" t="s">
        <v>3473</v>
      </c>
      <c r="F282" s="343">
        <v>45656</v>
      </c>
      <c r="G282" s="344">
        <v>1040000</v>
      </c>
      <c r="H282" s="359" t="s">
        <v>3473</v>
      </c>
      <c r="I282" s="359" t="s">
        <v>3473</v>
      </c>
      <c r="J282" s="359" t="s">
        <v>3473</v>
      </c>
      <c r="K282" t="s">
        <v>547</v>
      </c>
      <c r="L282" t="s">
        <v>553</v>
      </c>
      <c r="M282" s="106" t="s">
        <v>558</v>
      </c>
      <c r="N282" t="s">
        <v>573</v>
      </c>
      <c r="O282" t="s">
        <v>1502</v>
      </c>
      <c r="P282" s="192"/>
      <c r="Q282" s="106" t="s">
        <v>574</v>
      </c>
      <c r="R282" s="106" t="s">
        <v>574</v>
      </c>
      <c r="S282"/>
      <c r="T282" t="s">
        <v>573</v>
      </c>
      <c r="U282" t="s">
        <v>573</v>
      </c>
      <c r="V282" t="s">
        <v>573</v>
      </c>
      <c r="W282" t="s">
        <v>573</v>
      </c>
      <c r="X282" s="106" t="s">
        <v>2131</v>
      </c>
      <c r="Y282" s="106"/>
      <c r="Z282" s="106" t="s">
        <v>2131</v>
      </c>
      <c r="AA282" s="342">
        <v>1</v>
      </c>
      <c r="AB282" s="344" t="s">
        <v>2139</v>
      </c>
      <c r="AC282" s="106" t="s">
        <v>2144</v>
      </c>
      <c r="AD282" s="106" t="s">
        <v>2152</v>
      </c>
      <c r="AE282" s="106"/>
      <c r="AF282" s="106"/>
      <c r="AG282" s="106"/>
      <c r="AH282" s="106"/>
      <c r="AI282" s="106"/>
      <c r="AJ282" s="106"/>
      <c r="AK282" s="106"/>
      <c r="AL282" s="106"/>
      <c r="AM282" s="106"/>
      <c r="AN282" s="106"/>
      <c r="AO282" s="106"/>
      <c r="AP282" s="106"/>
    </row>
    <row r="283" spans="2:42" ht="25" customHeight="1" x14ac:dyDescent="0.45">
      <c r="B283" t="s">
        <v>2654</v>
      </c>
      <c r="C283" s="342">
        <v>536618</v>
      </c>
      <c r="D283" t="s">
        <v>3217</v>
      </c>
      <c r="E283" s="359" t="s">
        <v>3473</v>
      </c>
      <c r="F283" s="343">
        <v>45657</v>
      </c>
      <c r="G283" s="344">
        <v>315000</v>
      </c>
      <c r="H283" s="359" t="s">
        <v>3473</v>
      </c>
      <c r="I283" s="359" t="s">
        <v>3473</v>
      </c>
      <c r="J283" s="359" t="s">
        <v>3473</v>
      </c>
      <c r="K283" t="s">
        <v>547</v>
      </c>
      <c r="L283" t="s">
        <v>554</v>
      </c>
      <c r="M283" s="106" t="s">
        <v>558</v>
      </c>
      <c r="N283" t="s">
        <v>574</v>
      </c>
      <c r="O283" t="s">
        <v>1300</v>
      </c>
      <c r="P283" s="192"/>
      <c r="Q283" s="106" t="s">
        <v>574</v>
      </c>
      <c r="R283" s="106" t="s">
        <v>574</v>
      </c>
      <c r="S283"/>
      <c r="T283" t="s">
        <v>574</v>
      </c>
      <c r="U283" t="s">
        <v>574</v>
      </c>
      <c r="V283" t="s">
        <v>574</v>
      </c>
      <c r="W283" t="s">
        <v>574</v>
      </c>
      <c r="X283" s="106" t="s">
        <v>2131</v>
      </c>
      <c r="Y283" s="106"/>
      <c r="Z283" s="106" t="s">
        <v>2131</v>
      </c>
      <c r="AA283" s="342">
        <v>1</v>
      </c>
      <c r="AB283" s="344" t="s">
        <v>2137</v>
      </c>
      <c r="AC283" s="106" t="s">
        <v>2144</v>
      </c>
      <c r="AD283" s="106" t="s">
        <v>2152</v>
      </c>
      <c r="AE283" s="106"/>
      <c r="AF283" s="106"/>
      <c r="AG283" s="106"/>
      <c r="AH283" s="106"/>
      <c r="AI283" s="106"/>
      <c r="AJ283" s="106"/>
      <c r="AK283" s="106"/>
      <c r="AL283" s="106"/>
      <c r="AM283" s="106"/>
      <c r="AN283" s="106"/>
      <c r="AO283" s="106"/>
      <c r="AP283" s="106"/>
    </row>
    <row r="284" spans="2:42" ht="25" customHeight="1" x14ac:dyDescent="0.45">
      <c r="B284" t="s">
        <v>2655</v>
      </c>
      <c r="C284" s="342">
        <v>173854</v>
      </c>
      <c r="D284" t="s">
        <v>2200</v>
      </c>
      <c r="E284" s="359" t="s">
        <v>3473</v>
      </c>
      <c r="F284" s="343">
        <v>45657</v>
      </c>
      <c r="G284" s="344">
        <v>3120000</v>
      </c>
      <c r="H284" s="359" t="s">
        <v>3473</v>
      </c>
      <c r="I284" s="359" t="s">
        <v>3473</v>
      </c>
      <c r="J284" s="359" t="s">
        <v>3473</v>
      </c>
      <c r="K284" t="s">
        <v>547</v>
      </c>
      <c r="L284" t="s">
        <v>555</v>
      </c>
      <c r="M284" s="106" t="s">
        <v>558</v>
      </c>
      <c r="N284" t="s">
        <v>578</v>
      </c>
      <c r="O284" t="s">
        <v>1647</v>
      </c>
      <c r="P284" s="192"/>
      <c r="Q284" s="106" t="s">
        <v>574</v>
      </c>
      <c r="R284" s="106" t="s">
        <v>574</v>
      </c>
      <c r="S284"/>
      <c r="T284" t="s">
        <v>578</v>
      </c>
      <c r="U284" t="s">
        <v>578</v>
      </c>
      <c r="V284" t="s">
        <v>578</v>
      </c>
      <c r="W284" t="s">
        <v>578</v>
      </c>
      <c r="X284" s="106" t="s">
        <v>2131</v>
      </c>
      <c r="Y284" s="106"/>
      <c r="Z284" s="106" t="s">
        <v>2131</v>
      </c>
      <c r="AA284" s="342">
        <v>1</v>
      </c>
      <c r="AB284" s="344" t="s">
        <v>2139</v>
      </c>
      <c r="AC284" s="106" t="s">
        <v>2144</v>
      </c>
      <c r="AD284" s="106" t="s">
        <v>2152</v>
      </c>
      <c r="AE284" s="106"/>
      <c r="AF284" s="106"/>
      <c r="AG284" s="106"/>
      <c r="AH284" s="106"/>
      <c r="AI284" s="106"/>
      <c r="AJ284" s="106"/>
      <c r="AK284" s="106"/>
      <c r="AL284" s="106"/>
      <c r="AM284" s="106"/>
      <c r="AN284" s="106"/>
      <c r="AO284" s="106"/>
      <c r="AP284" s="106"/>
    </row>
    <row r="285" spans="2:42" ht="25" customHeight="1" x14ac:dyDescent="0.45">
      <c r="B285" t="s">
        <v>2656</v>
      </c>
      <c r="C285" s="342">
        <v>536968</v>
      </c>
      <c r="D285" t="s">
        <v>3218</v>
      </c>
      <c r="E285" s="359" t="s">
        <v>3473</v>
      </c>
      <c r="F285" s="343">
        <v>45656</v>
      </c>
      <c r="G285" s="344">
        <v>3150000</v>
      </c>
      <c r="H285" s="359" t="s">
        <v>3473</v>
      </c>
      <c r="I285" s="359" t="s">
        <v>3473</v>
      </c>
      <c r="J285" s="359" t="s">
        <v>3473</v>
      </c>
      <c r="K285" t="s">
        <v>547</v>
      </c>
      <c r="L285" t="s">
        <v>555</v>
      </c>
      <c r="M285" s="106" t="s">
        <v>558</v>
      </c>
      <c r="N285" t="s">
        <v>566</v>
      </c>
      <c r="O285" t="s">
        <v>1502</v>
      </c>
      <c r="P285" s="192"/>
      <c r="Q285" s="106" t="s">
        <v>574</v>
      </c>
      <c r="R285" s="106" t="s">
        <v>574</v>
      </c>
      <c r="S285"/>
      <c r="T285" t="s">
        <v>566</v>
      </c>
      <c r="U285" t="s">
        <v>566</v>
      </c>
      <c r="V285" t="s">
        <v>566</v>
      </c>
      <c r="W285" t="s">
        <v>566</v>
      </c>
      <c r="X285" s="106" t="s">
        <v>2131</v>
      </c>
      <c r="Y285" s="106"/>
      <c r="Z285" s="106" t="s">
        <v>2131</v>
      </c>
      <c r="AA285" s="342">
        <v>1</v>
      </c>
      <c r="AB285" s="344" t="s">
        <v>2139</v>
      </c>
      <c r="AC285" s="106" t="s">
        <v>2144</v>
      </c>
      <c r="AD285" s="106" t="s">
        <v>2152</v>
      </c>
      <c r="AE285" s="106"/>
      <c r="AF285" s="106"/>
      <c r="AG285" s="106"/>
      <c r="AH285" s="106"/>
      <c r="AI285" s="106"/>
      <c r="AJ285" s="106"/>
      <c r="AK285" s="106"/>
      <c r="AL285" s="106"/>
      <c r="AM285" s="106"/>
      <c r="AN285" s="106"/>
      <c r="AO285" s="106"/>
      <c r="AP285" s="106"/>
    </row>
    <row r="286" spans="2:42" ht="25" customHeight="1" x14ac:dyDescent="0.45">
      <c r="B286" t="s">
        <v>2657</v>
      </c>
      <c r="C286" s="342">
        <v>342429</v>
      </c>
      <c r="D286" t="s">
        <v>2192</v>
      </c>
      <c r="E286" s="359" t="s">
        <v>3473</v>
      </c>
      <c r="F286" s="343">
        <v>45656</v>
      </c>
      <c r="G286" s="344">
        <v>489722</v>
      </c>
      <c r="H286" s="359" t="s">
        <v>3473</v>
      </c>
      <c r="I286" s="359" t="s">
        <v>3473</v>
      </c>
      <c r="J286" s="359" t="s">
        <v>3473</v>
      </c>
      <c r="K286" t="s">
        <v>547</v>
      </c>
      <c r="L286" t="s">
        <v>554</v>
      </c>
      <c r="M286" s="106" t="s">
        <v>558</v>
      </c>
      <c r="N286" t="s">
        <v>581</v>
      </c>
      <c r="O286" t="s">
        <v>1169</v>
      </c>
      <c r="P286" s="192"/>
      <c r="Q286" s="106" t="s">
        <v>574</v>
      </c>
      <c r="R286" s="106" t="s">
        <v>574</v>
      </c>
      <c r="S286"/>
      <c r="T286" t="s">
        <v>581</v>
      </c>
      <c r="U286" t="s">
        <v>581</v>
      </c>
      <c r="V286" t="s">
        <v>581</v>
      </c>
      <c r="W286" t="s">
        <v>581</v>
      </c>
      <c r="X286" s="106" t="s">
        <v>2131</v>
      </c>
      <c r="Y286" s="106"/>
      <c r="Z286" s="106" t="s">
        <v>2131</v>
      </c>
      <c r="AA286" s="342">
        <v>1</v>
      </c>
      <c r="AB286" s="344" t="s">
        <v>2137</v>
      </c>
      <c r="AC286" s="106" t="s">
        <v>2144</v>
      </c>
      <c r="AD286" s="106" t="s">
        <v>2152</v>
      </c>
      <c r="AE286" s="106"/>
      <c r="AF286" s="106"/>
      <c r="AG286" s="106"/>
      <c r="AH286" s="106"/>
      <c r="AI286" s="106"/>
      <c r="AJ286" s="106"/>
      <c r="AK286" s="106"/>
      <c r="AL286" s="106"/>
      <c r="AM286" s="106"/>
      <c r="AN286" s="106"/>
      <c r="AO286" s="106"/>
      <c r="AP286" s="106"/>
    </row>
    <row r="287" spans="2:42" ht="25" customHeight="1" x14ac:dyDescent="0.45">
      <c r="B287" t="s">
        <v>2658</v>
      </c>
      <c r="C287" s="342">
        <v>519458</v>
      </c>
      <c r="D287" t="s">
        <v>3219</v>
      </c>
      <c r="E287" s="359" t="s">
        <v>3473</v>
      </c>
      <c r="F287" s="343">
        <v>45657</v>
      </c>
      <c r="G287" s="344">
        <v>1050000</v>
      </c>
      <c r="H287" s="359" t="s">
        <v>3473</v>
      </c>
      <c r="I287" s="359" t="s">
        <v>3473</v>
      </c>
      <c r="J287" s="359" t="s">
        <v>3473</v>
      </c>
      <c r="K287" t="s">
        <v>547</v>
      </c>
      <c r="L287" t="s">
        <v>555</v>
      </c>
      <c r="M287" s="106" t="s">
        <v>558</v>
      </c>
      <c r="N287" t="s">
        <v>586</v>
      </c>
      <c r="O287" t="s">
        <v>1625</v>
      </c>
      <c r="P287" s="192"/>
      <c r="Q287" s="106" t="s">
        <v>574</v>
      </c>
      <c r="R287" s="106" t="s">
        <v>574</v>
      </c>
      <c r="S287"/>
      <c r="T287" t="s">
        <v>586</v>
      </c>
      <c r="U287" t="s">
        <v>586</v>
      </c>
      <c r="V287" t="s">
        <v>586</v>
      </c>
      <c r="W287" t="s">
        <v>586</v>
      </c>
      <c r="X287" s="106" t="s">
        <v>2131</v>
      </c>
      <c r="Y287" s="106"/>
      <c r="Z287" s="106" t="s">
        <v>2131</v>
      </c>
      <c r="AA287" s="342">
        <v>1</v>
      </c>
      <c r="AB287" s="344" t="s">
        <v>2139</v>
      </c>
      <c r="AC287" s="106" t="s">
        <v>2144</v>
      </c>
      <c r="AD287" s="106" t="s">
        <v>2152</v>
      </c>
      <c r="AE287" s="106"/>
      <c r="AF287" s="106"/>
      <c r="AG287" s="106"/>
      <c r="AH287" s="106"/>
      <c r="AI287" s="106"/>
      <c r="AJ287" s="106"/>
      <c r="AK287" s="106"/>
      <c r="AL287" s="106"/>
      <c r="AM287" s="106"/>
      <c r="AN287" s="106"/>
      <c r="AO287" s="106"/>
      <c r="AP287" s="106"/>
    </row>
    <row r="288" spans="2:42" ht="25" customHeight="1" x14ac:dyDescent="0.45">
      <c r="B288" t="s">
        <v>2659</v>
      </c>
      <c r="C288" s="342">
        <v>535624</v>
      </c>
      <c r="D288" t="s">
        <v>3220</v>
      </c>
      <c r="E288" s="359" t="s">
        <v>3473</v>
      </c>
      <c r="F288" s="343">
        <v>45657</v>
      </c>
      <c r="G288" s="344">
        <v>1050000</v>
      </c>
      <c r="H288" s="359" t="s">
        <v>3473</v>
      </c>
      <c r="I288" s="359" t="s">
        <v>3473</v>
      </c>
      <c r="J288" s="359" t="s">
        <v>3473</v>
      </c>
      <c r="K288" t="s">
        <v>547</v>
      </c>
      <c r="L288" t="s">
        <v>556</v>
      </c>
      <c r="M288" s="106" t="s">
        <v>558</v>
      </c>
      <c r="N288" t="s">
        <v>567</v>
      </c>
      <c r="O288" t="s">
        <v>1263</v>
      </c>
      <c r="P288" s="192"/>
      <c r="Q288" s="106" t="s">
        <v>574</v>
      </c>
      <c r="R288" s="106" t="s">
        <v>574</v>
      </c>
      <c r="S288"/>
      <c r="T288" t="s">
        <v>567</v>
      </c>
      <c r="U288" t="s">
        <v>567</v>
      </c>
      <c r="V288" t="s">
        <v>567</v>
      </c>
      <c r="W288" t="s">
        <v>567</v>
      </c>
      <c r="X288" s="106" t="s">
        <v>2131</v>
      </c>
      <c r="Y288" s="106"/>
      <c r="Z288" s="106" t="s">
        <v>2131</v>
      </c>
      <c r="AA288" s="342">
        <v>1</v>
      </c>
      <c r="AB288" s="344" t="s">
        <v>2139</v>
      </c>
      <c r="AC288" s="106" t="s">
        <v>2144</v>
      </c>
      <c r="AD288" s="106" t="s">
        <v>2152</v>
      </c>
      <c r="AE288" s="106"/>
      <c r="AF288" s="106"/>
      <c r="AG288" s="106"/>
      <c r="AH288" s="106"/>
      <c r="AI288" s="106"/>
      <c r="AJ288" s="106"/>
      <c r="AK288" s="106"/>
      <c r="AL288" s="106"/>
      <c r="AM288" s="106"/>
      <c r="AN288" s="106"/>
      <c r="AO288" s="106"/>
      <c r="AP288" s="106"/>
    </row>
    <row r="289" spans="2:42" ht="25" customHeight="1" x14ac:dyDescent="0.45">
      <c r="B289" t="s">
        <v>2660</v>
      </c>
      <c r="C289" s="342">
        <v>534760</v>
      </c>
      <c r="D289" t="s">
        <v>3221</v>
      </c>
      <c r="E289" s="359" t="s">
        <v>3473</v>
      </c>
      <c r="F289" s="343">
        <v>45665</v>
      </c>
      <c r="G289" s="344">
        <v>840000</v>
      </c>
      <c r="H289" s="359" t="s">
        <v>3473</v>
      </c>
      <c r="I289" s="359" t="s">
        <v>3473</v>
      </c>
      <c r="J289" s="359" t="s">
        <v>3473</v>
      </c>
      <c r="K289" t="s">
        <v>547</v>
      </c>
      <c r="L289" t="s">
        <v>554</v>
      </c>
      <c r="M289" s="106" t="s">
        <v>558</v>
      </c>
      <c r="N289" t="s">
        <v>566</v>
      </c>
      <c r="O289" t="s">
        <v>1625</v>
      </c>
      <c r="P289" s="192"/>
      <c r="Q289" s="106" t="s">
        <v>574</v>
      </c>
      <c r="R289" s="106" t="s">
        <v>574</v>
      </c>
      <c r="S289"/>
      <c r="T289" t="s">
        <v>566</v>
      </c>
      <c r="U289" t="s">
        <v>566</v>
      </c>
      <c r="V289" t="s">
        <v>566</v>
      </c>
      <c r="W289" t="s">
        <v>566</v>
      </c>
      <c r="X289" s="106" t="s">
        <v>2131</v>
      </c>
      <c r="Y289" s="106"/>
      <c r="Z289" s="106" t="s">
        <v>2131</v>
      </c>
      <c r="AA289" s="342">
        <v>1</v>
      </c>
      <c r="AB289" s="344" t="s">
        <v>2138</v>
      </c>
      <c r="AC289" s="106" t="s">
        <v>2144</v>
      </c>
      <c r="AD289" s="106" t="s">
        <v>2152</v>
      </c>
      <c r="AE289" s="106"/>
      <c r="AF289" s="106"/>
      <c r="AG289" s="106"/>
      <c r="AH289" s="106"/>
      <c r="AI289" s="106"/>
      <c r="AJ289" s="106"/>
      <c r="AK289" s="106"/>
      <c r="AL289" s="106"/>
      <c r="AM289" s="106"/>
      <c r="AN289" s="106"/>
      <c r="AO289" s="106"/>
      <c r="AP289" s="106"/>
    </row>
    <row r="290" spans="2:42" ht="25" customHeight="1" x14ac:dyDescent="0.45">
      <c r="B290" t="s">
        <v>2661</v>
      </c>
      <c r="C290" s="342">
        <v>423753</v>
      </c>
      <c r="D290" t="s">
        <v>2162</v>
      </c>
      <c r="E290" s="359" t="s">
        <v>3473</v>
      </c>
      <c r="F290" s="343">
        <v>45663</v>
      </c>
      <c r="G290" s="344">
        <v>1040000</v>
      </c>
      <c r="H290" s="359" t="s">
        <v>3473</v>
      </c>
      <c r="I290" s="359" t="s">
        <v>3473</v>
      </c>
      <c r="J290" s="359" t="s">
        <v>3473</v>
      </c>
      <c r="K290" t="s">
        <v>3475</v>
      </c>
      <c r="L290" t="s">
        <v>549</v>
      </c>
      <c r="M290" s="106" t="s">
        <v>558</v>
      </c>
      <c r="N290" t="s">
        <v>585</v>
      </c>
      <c r="O290" t="s">
        <v>1259</v>
      </c>
      <c r="P290" s="192"/>
      <c r="Q290" s="106" t="s">
        <v>574</v>
      </c>
      <c r="R290" s="106" t="s">
        <v>574</v>
      </c>
      <c r="S290"/>
      <c r="T290" t="s">
        <v>585</v>
      </c>
      <c r="U290" t="s">
        <v>585</v>
      </c>
      <c r="V290" t="s">
        <v>585</v>
      </c>
      <c r="W290" t="s">
        <v>585</v>
      </c>
      <c r="X290" s="106" t="s">
        <v>2131</v>
      </c>
      <c r="Y290" s="106"/>
      <c r="Z290" s="106" t="s">
        <v>2131</v>
      </c>
      <c r="AA290" s="342">
        <v>1</v>
      </c>
      <c r="AB290" s="344" t="s">
        <v>2139</v>
      </c>
      <c r="AC290" s="106" t="s">
        <v>2144</v>
      </c>
      <c r="AD290" s="106" t="s">
        <v>2152</v>
      </c>
      <c r="AE290" s="106"/>
      <c r="AF290" s="106"/>
      <c r="AG290" s="106"/>
      <c r="AH290" s="106"/>
      <c r="AI290" s="106"/>
      <c r="AJ290" s="106"/>
      <c r="AK290" s="106"/>
      <c r="AL290" s="106"/>
      <c r="AM290" s="106"/>
      <c r="AN290" s="106"/>
      <c r="AO290" s="106"/>
      <c r="AP290" s="106"/>
    </row>
    <row r="291" spans="2:42" ht="25" customHeight="1" x14ac:dyDescent="0.45">
      <c r="B291" t="s">
        <v>2662</v>
      </c>
      <c r="C291" s="342">
        <v>537868</v>
      </c>
      <c r="D291" t="s">
        <v>3222</v>
      </c>
      <c r="E291" s="359" t="s">
        <v>3473</v>
      </c>
      <c r="F291" s="343">
        <v>45666</v>
      </c>
      <c r="G291" s="344">
        <v>2070000</v>
      </c>
      <c r="H291" s="359" t="s">
        <v>3473</v>
      </c>
      <c r="I291" s="359" t="s">
        <v>3473</v>
      </c>
      <c r="J291" s="359" t="s">
        <v>3473</v>
      </c>
      <c r="K291" t="s">
        <v>547</v>
      </c>
      <c r="L291" t="s">
        <v>554</v>
      </c>
      <c r="M291" s="106" t="s">
        <v>558</v>
      </c>
      <c r="N291" t="s">
        <v>574</v>
      </c>
      <c r="O291" t="s">
        <v>1604</v>
      </c>
      <c r="P291" s="192"/>
      <c r="Q291" s="106" t="s">
        <v>574</v>
      </c>
      <c r="R291" s="106" t="s">
        <v>574</v>
      </c>
      <c r="S291"/>
      <c r="T291" t="s">
        <v>574</v>
      </c>
      <c r="U291" t="s">
        <v>574</v>
      </c>
      <c r="V291" t="s">
        <v>574</v>
      </c>
      <c r="W291" t="s">
        <v>574</v>
      </c>
      <c r="X291" s="106" t="s">
        <v>2131</v>
      </c>
      <c r="Y291" s="106"/>
      <c r="Z291" s="106" t="s">
        <v>2131</v>
      </c>
      <c r="AA291" s="342">
        <v>1</v>
      </c>
      <c r="AB291" s="344" t="s">
        <v>2139</v>
      </c>
      <c r="AC291" s="106" t="s">
        <v>2144</v>
      </c>
      <c r="AD291" s="106" t="s">
        <v>2152</v>
      </c>
      <c r="AE291" s="106"/>
      <c r="AF291" s="106"/>
      <c r="AG291" s="106"/>
      <c r="AH291" s="106"/>
      <c r="AI291" s="106"/>
      <c r="AJ291" s="106"/>
      <c r="AK291" s="106"/>
      <c r="AL291" s="106"/>
      <c r="AM291" s="106"/>
      <c r="AN291" s="106"/>
      <c r="AO291" s="106"/>
      <c r="AP291" s="106"/>
    </row>
    <row r="292" spans="2:42" ht="25" customHeight="1" x14ac:dyDescent="0.45">
      <c r="B292" t="s">
        <v>2663</v>
      </c>
      <c r="C292" s="342">
        <v>437854</v>
      </c>
      <c r="D292" t="s">
        <v>2188</v>
      </c>
      <c r="E292" s="359" t="s">
        <v>3473</v>
      </c>
      <c r="F292" s="343">
        <v>45667</v>
      </c>
      <c r="G292" s="344">
        <v>3090000</v>
      </c>
      <c r="H292" s="359" t="s">
        <v>3473</v>
      </c>
      <c r="I292" s="359" t="s">
        <v>3473</v>
      </c>
      <c r="J292" s="359" t="s">
        <v>3473</v>
      </c>
      <c r="K292" t="s">
        <v>547</v>
      </c>
      <c r="L292" t="s">
        <v>554</v>
      </c>
      <c r="M292" s="106" t="s">
        <v>558</v>
      </c>
      <c r="N292" t="s">
        <v>573</v>
      </c>
      <c r="O292" t="s">
        <v>1502</v>
      </c>
      <c r="P292" s="192"/>
      <c r="Q292" s="106" t="s">
        <v>574</v>
      </c>
      <c r="R292" s="106" t="s">
        <v>574</v>
      </c>
      <c r="S292"/>
      <c r="T292" t="s">
        <v>573</v>
      </c>
      <c r="U292" t="s">
        <v>573</v>
      </c>
      <c r="V292" t="s">
        <v>573</v>
      </c>
      <c r="W292" t="s">
        <v>573</v>
      </c>
      <c r="X292" s="106" t="s">
        <v>2131</v>
      </c>
      <c r="Y292" s="106"/>
      <c r="Z292" s="106" t="s">
        <v>2131</v>
      </c>
      <c r="AA292" s="342">
        <v>1</v>
      </c>
      <c r="AB292" s="344" t="s">
        <v>2139</v>
      </c>
      <c r="AC292" s="106" t="s">
        <v>2144</v>
      </c>
      <c r="AD292" s="106" t="s">
        <v>2152</v>
      </c>
      <c r="AE292" s="106"/>
      <c r="AF292" s="106"/>
      <c r="AG292" s="106"/>
      <c r="AH292" s="106"/>
      <c r="AI292" s="106"/>
      <c r="AJ292" s="106"/>
      <c r="AK292" s="106"/>
      <c r="AL292" s="106"/>
      <c r="AM292" s="106"/>
      <c r="AN292" s="106"/>
      <c r="AO292" s="106"/>
      <c r="AP292" s="106"/>
    </row>
    <row r="293" spans="2:42" ht="25" customHeight="1" x14ac:dyDescent="0.45">
      <c r="B293" t="s">
        <v>2664</v>
      </c>
      <c r="C293" s="342">
        <v>538352</v>
      </c>
      <c r="D293" t="s">
        <v>3223</v>
      </c>
      <c r="E293" s="359" t="s">
        <v>3473</v>
      </c>
      <c r="F293" s="343">
        <v>45670</v>
      </c>
      <c r="G293" s="344">
        <v>420000</v>
      </c>
      <c r="H293" s="359" t="s">
        <v>3473</v>
      </c>
      <c r="I293" s="359" t="s">
        <v>3473</v>
      </c>
      <c r="J293" s="359" t="s">
        <v>3473</v>
      </c>
      <c r="K293" t="s">
        <v>3475</v>
      </c>
      <c r="L293" t="s">
        <v>550</v>
      </c>
      <c r="M293" s="106" t="s">
        <v>558</v>
      </c>
      <c r="N293" t="s">
        <v>573</v>
      </c>
      <c r="O293" t="s">
        <v>1502</v>
      </c>
      <c r="P293" s="192"/>
      <c r="Q293" s="106" t="s">
        <v>574</v>
      </c>
      <c r="R293" s="106" t="s">
        <v>574</v>
      </c>
      <c r="S293"/>
      <c r="T293" t="s">
        <v>573</v>
      </c>
      <c r="U293" t="s">
        <v>573</v>
      </c>
      <c r="V293" t="s">
        <v>573</v>
      </c>
      <c r="W293" t="s">
        <v>573</v>
      </c>
      <c r="X293" s="106" t="s">
        <v>2131</v>
      </c>
      <c r="Y293" s="106"/>
      <c r="Z293" s="106" t="s">
        <v>2131</v>
      </c>
      <c r="AA293" s="342">
        <v>1</v>
      </c>
      <c r="AB293" s="344" t="s">
        <v>2137</v>
      </c>
      <c r="AC293" s="106" t="s">
        <v>2144</v>
      </c>
      <c r="AD293" s="106" t="s">
        <v>2152</v>
      </c>
      <c r="AE293" s="106"/>
      <c r="AF293" s="106"/>
      <c r="AG293" s="106"/>
      <c r="AH293" s="106"/>
      <c r="AI293" s="106"/>
      <c r="AJ293" s="106"/>
      <c r="AK293" s="106"/>
      <c r="AL293" s="106"/>
      <c r="AM293" s="106"/>
      <c r="AN293" s="106"/>
      <c r="AO293" s="106"/>
      <c r="AP293" s="106"/>
    </row>
    <row r="294" spans="2:42" ht="25" customHeight="1" x14ac:dyDescent="0.45">
      <c r="B294" t="s">
        <v>2665</v>
      </c>
      <c r="C294" s="342">
        <v>330830</v>
      </c>
      <c r="D294" t="s">
        <v>3224</v>
      </c>
      <c r="E294" s="359" t="s">
        <v>3473</v>
      </c>
      <c r="F294" s="343">
        <v>45670</v>
      </c>
      <c r="G294" s="344">
        <v>210000</v>
      </c>
      <c r="H294" s="359" t="s">
        <v>3473</v>
      </c>
      <c r="I294" s="359" t="s">
        <v>3473</v>
      </c>
      <c r="J294" s="359" t="s">
        <v>3473</v>
      </c>
      <c r="K294" t="s">
        <v>546</v>
      </c>
      <c r="L294" t="s">
        <v>550</v>
      </c>
      <c r="M294" s="106" t="s">
        <v>558</v>
      </c>
      <c r="N294" t="s">
        <v>570</v>
      </c>
      <c r="O294" t="s">
        <v>1502</v>
      </c>
      <c r="P294" s="192"/>
      <c r="Q294" s="106" t="s">
        <v>574</v>
      </c>
      <c r="R294" s="106" t="s">
        <v>574</v>
      </c>
      <c r="S294"/>
      <c r="T294" t="s">
        <v>570</v>
      </c>
      <c r="U294" t="s">
        <v>570</v>
      </c>
      <c r="V294" t="s">
        <v>570</v>
      </c>
      <c r="W294" t="s">
        <v>570</v>
      </c>
      <c r="X294" s="106" t="s">
        <v>2131</v>
      </c>
      <c r="Y294" s="106"/>
      <c r="Z294" s="106" t="s">
        <v>2131</v>
      </c>
      <c r="AA294" s="342">
        <v>1</v>
      </c>
      <c r="AB294" s="344" t="s">
        <v>2137</v>
      </c>
      <c r="AC294" s="106" t="s">
        <v>2144</v>
      </c>
      <c r="AD294" s="106" t="s">
        <v>2152</v>
      </c>
      <c r="AE294" s="106"/>
      <c r="AF294" s="106"/>
      <c r="AG294" s="106"/>
      <c r="AH294" s="106"/>
      <c r="AI294" s="106"/>
      <c r="AJ294" s="106"/>
      <c r="AK294" s="106"/>
      <c r="AL294" s="106"/>
      <c r="AM294" s="106"/>
      <c r="AN294" s="106"/>
      <c r="AO294" s="106"/>
      <c r="AP294" s="106"/>
    </row>
    <row r="295" spans="2:42" ht="25" customHeight="1" x14ac:dyDescent="0.45">
      <c r="B295" t="s">
        <v>2666</v>
      </c>
      <c r="C295" s="342">
        <v>545446</v>
      </c>
      <c r="D295" t="s">
        <v>3225</v>
      </c>
      <c r="E295" s="359" t="s">
        <v>3473</v>
      </c>
      <c r="F295" s="343">
        <v>45671</v>
      </c>
      <c r="G295" s="344">
        <v>2100000</v>
      </c>
      <c r="H295" s="359" t="s">
        <v>3473</v>
      </c>
      <c r="I295" s="359" t="s">
        <v>3473</v>
      </c>
      <c r="J295" s="359" t="s">
        <v>3473</v>
      </c>
      <c r="K295" t="s">
        <v>547</v>
      </c>
      <c r="L295" t="s">
        <v>556</v>
      </c>
      <c r="M295" s="106" t="s">
        <v>558</v>
      </c>
      <c r="N295" t="s">
        <v>574</v>
      </c>
      <c r="O295" t="s">
        <v>837</v>
      </c>
      <c r="P295" s="192"/>
      <c r="Q295" s="106" t="s">
        <v>574</v>
      </c>
      <c r="R295" s="106" t="s">
        <v>574</v>
      </c>
      <c r="S295"/>
      <c r="T295" t="s">
        <v>574</v>
      </c>
      <c r="U295" t="s">
        <v>574</v>
      </c>
      <c r="V295" t="s">
        <v>574</v>
      </c>
      <c r="W295" t="s">
        <v>574</v>
      </c>
      <c r="X295" s="106" t="s">
        <v>2131</v>
      </c>
      <c r="Y295" s="106"/>
      <c r="Z295" s="106" t="s">
        <v>2131</v>
      </c>
      <c r="AA295" s="342">
        <v>1</v>
      </c>
      <c r="AB295" s="344" t="s">
        <v>2139</v>
      </c>
      <c r="AC295" s="106" t="s">
        <v>2144</v>
      </c>
      <c r="AD295" s="106" t="s">
        <v>2152</v>
      </c>
      <c r="AE295" s="106"/>
      <c r="AF295" s="106"/>
      <c r="AG295" s="106"/>
      <c r="AH295" s="106"/>
      <c r="AI295" s="106"/>
      <c r="AJ295" s="106"/>
      <c r="AK295" s="106"/>
      <c r="AL295" s="106"/>
      <c r="AM295" s="106"/>
      <c r="AN295" s="106"/>
      <c r="AO295" s="106"/>
      <c r="AP295" s="106"/>
    </row>
    <row r="296" spans="2:42" ht="25" customHeight="1" x14ac:dyDescent="0.45">
      <c r="B296" t="s">
        <v>2667</v>
      </c>
      <c r="C296" s="342">
        <v>535762</v>
      </c>
      <c r="D296" t="s">
        <v>3226</v>
      </c>
      <c r="E296" s="359" t="s">
        <v>3473</v>
      </c>
      <c r="F296" s="343">
        <v>45672</v>
      </c>
      <c r="G296" s="344">
        <v>2100000</v>
      </c>
      <c r="H296" s="359" t="s">
        <v>3473</v>
      </c>
      <c r="I296" s="359" t="s">
        <v>3473</v>
      </c>
      <c r="J296" s="359" t="s">
        <v>3473</v>
      </c>
      <c r="K296" t="s">
        <v>547</v>
      </c>
      <c r="L296" t="s">
        <v>554</v>
      </c>
      <c r="M296" s="106" t="s">
        <v>558</v>
      </c>
      <c r="N296" t="s">
        <v>574</v>
      </c>
      <c r="O296" t="s">
        <v>1263</v>
      </c>
      <c r="P296" s="192"/>
      <c r="Q296" s="106" t="s">
        <v>574</v>
      </c>
      <c r="R296" s="106" t="s">
        <v>574</v>
      </c>
      <c r="S296"/>
      <c r="T296" t="s">
        <v>574</v>
      </c>
      <c r="U296" t="s">
        <v>574</v>
      </c>
      <c r="V296" t="s">
        <v>574</v>
      </c>
      <c r="W296" t="s">
        <v>574</v>
      </c>
      <c r="X296" s="106" t="s">
        <v>2131</v>
      </c>
      <c r="Y296" s="106"/>
      <c r="Z296" s="106" t="s">
        <v>2131</v>
      </c>
      <c r="AA296" s="342">
        <v>1</v>
      </c>
      <c r="AB296" s="344" t="s">
        <v>2139</v>
      </c>
      <c r="AC296" s="106" t="s">
        <v>2144</v>
      </c>
      <c r="AD296" s="106" t="s">
        <v>2152</v>
      </c>
      <c r="AE296" s="106"/>
      <c r="AF296" s="106"/>
      <c r="AG296" s="106"/>
      <c r="AH296" s="106"/>
      <c r="AI296" s="106"/>
      <c r="AJ296" s="106"/>
      <c r="AK296" s="106"/>
      <c r="AL296" s="106"/>
      <c r="AM296" s="106"/>
      <c r="AN296" s="106"/>
      <c r="AO296" s="106"/>
      <c r="AP296" s="106"/>
    </row>
    <row r="297" spans="2:42" ht="25" customHeight="1" x14ac:dyDescent="0.45">
      <c r="B297" t="s">
        <v>2668</v>
      </c>
      <c r="C297" s="342">
        <v>535768</v>
      </c>
      <c r="D297" t="s">
        <v>3227</v>
      </c>
      <c r="E297" s="359" t="s">
        <v>3473</v>
      </c>
      <c r="F297" s="343">
        <v>45672</v>
      </c>
      <c r="G297" s="344">
        <v>105000</v>
      </c>
      <c r="H297" s="359" t="s">
        <v>3473</v>
      </c>
      <c r="I297" s="359" t="s">
        <v>3473</v>
      </c>
      <c r="J297" s="359" t="s">
        <v>3473</v>
      </c>
      <c r="K297" t="s">
        <v>3475</v>
      </c>
      <c r="L297" t="s">
        <v>551</v>
      </c>
      <c r="M297" s="106" t="s">
        <v>558</v>
      </c>
      <c r="N297" t="s">
        <v>574</v>
      </c>
      <c r="O297" t="s">
        <v>1535</v>
      </c>
      <c r="P297" s="192"/>
      <c r="Q297" s="106" t="s">
        <v>574</v>
      </c>
      <c r="R297" s="106" t="s">
        <v>574</v>
      </c>
      <c r="S297"/>
      <c r="T297" t="s">
        <v>574</v>
      </c>
      <c r="U297" t="s">
        <v>574</v>
      </c>
      <c r="V297" t="s">
        <v>574</v>
      </c>
      <c r="W297" t="s">
        <v>574</v>
      </c>
      <c r="X297" s="106" t="s">
        <v>2131</v>
      </c>
      <c r="Y297" s="106"/>
      <c r="Z297" s="106" t="s">
        <v>2131</v>
      </c>
      <c r="AA297" s="342">
        <v>1</v>
      </c>
      <c r="AB297" s="344" t="s">
        <v>2136</v>
      </c>
      <c r="AC297" s="106" t="s">
        <v>2144</v>
      </c>
      <c r="AD297" s="106" t="s">
        <v>2152</v>
      </c>
      <c r="AE297" s="106"/>
      <c r="AF297" s="106"/>
      <c r="AG297" s="106"/>
      <c r="AH297" s="106"/>
      <c r="AI297" s="106"/>
      <c r="AJ297" s="106"/>
      <c r="AK297" s="106"/>
      <c r="AL297" s="106"/>
      <c r="AM297" s="106"/>
      <c r="AN297" s="106"/>
      <c r="AO297" s="106"/>
      <c r="AP297" s="106"/>
    </row>
    <row r="298" spans="2:42" ht="25" customHeight="1" x14ac:dyDescent="0.45">
      <c r="B298" t="s">
        <v>2669</v>
      </c>
      <c r="C298" s="342">
        <v>536374</v>
      </c>
      <c r="D298" t="s">
        <v>3228</v>
      </c>
      <c r="E298" s="359" t="s">
        <v>3473</v>
      </c>
      <c r="F298" s="343">
        <v>45672</v>
      </c>
      <c r="G298" s="344">
        <v>210000</v>
      </c>
      <c r="H298" s="359" t="s">
        <v>3473</v>
      </c>
      <c r="I298" s="359" t="s">
        <v>3473</v>
      </c>
      <c r="J298" s="359" t="s">
        <v>3473</v>
      </c>
      <c r="K298" t="s">
        <v>3475</v>
      </c>
      <c r="L298" t="s">
        <v>550</v>
      </c>
      <c r="M298" s="106" t="s">
        <v>558</v>
      </c>
      <c r="N298" t="s">
        <v>585</v>
      </c>
      <c r="O298" t="s">
        <v>1412</v>
      </c>
      <c r="P298" s="192"/>
      <c r="Q298" s="106" t="s">
        <v>574</v>
      </c>
      <c r="R298" s="106" t="s">
        <v>574</v>
      </c>
      <c r="S298"/>
      <c r="T298" t="s">
        <v>585</v>
      </c>
      <c r="U298" t="s">
        <v>585</v>
      </c>
      <c r="V298" t="s">
        <v>585</v>
      </c>
      <c r="W298" t="s">
        <v>585</v>
      </c>
      <c r="X298" s="106" t="s">
        <v>2131</v>
      </c>
      <c r="Y298" s="106"/>
      <c r="Z298" s="106" t="s">
        <v>2131</v>
      </c>
      <c r="AA298" s="342">
        <v>1</v>
      </c>
      <c r="AB298" s="344" t="s">
        <v>2137</v>
      </c>
      <c r="AC298" s="106" t="s">
        <v>2144</v>
      </c>
      <c r="AD298" s="106" t="s">
        <v>2152</v>
      </c>
      <c r="AE298" s="106"/>
      <c r="AF298" s="106"/>
      <c r="AG298" s="106"/>
      <c r="AH298" s="106"/>
      <c r="AI298" s="106"/>
      <c r="AJ298" s="106"/>
      <c r="AK298" s="106"/>
      <c r="AL298" s="106"/>
      <c r="AM298" s="106"/>
      <c r="AN298" s="106"/>
      <c r="AO298" s="106"/>
      <c r="AP298" s="106"/>
    </row>
    <row r="299" spans="2:42" ht="25" customHeight="1" x14ac:dyDescent="0.45">
      <c r="B299" t="s">
        <v>2670</v>
      </c>
      <c r="C299" s="342">
        <v>250395</v>
      </c>
      <c r="D299" t="s">
        <v>3229</v>
      </c>
      <c r="E299" s="359" t="s">
        <v>3473</v>
      </c>
      <c r="F299" s="343">
        <v>45688</v>
      </c>
      <c r="G299" s="344">
        <v>1515000</v>
      </c>
      <c r="H299" s="359" t="s">
        <v>3473</v>
      </c>
      <c r="I299" s="359" t="s">
        <v>3473</v>
      </c>
      <c r="J299" s="359" t="s">
        <v>3473</v>
      </c>
      <c r="K299" t="s">
        <v>547</v>
      </c>
      <c r="L299" t="s">
        <v>555</v>
      </c>
      <c r="M299" s="106" t="s">
        <v>558</v>
      </c>
      <c r="N299" t="s">
        <v>566</v>
      </c>
      <c r="O299" t="s">
        <v>1607</v>
      </c>
      <c r="P299" s="192"/>
      <c r="Q299" s="106" t="s">
        <v>574</v>
      </c>
      <c r="R299" s="106" t="s">
        <v>574</v>
      </c>
      <c r="S299"/>
      <c r="T299" t="s">
        <v>566</v>
      </c>
      <c r="U299" t="s">
        <v>566</v>
      </c>
      <c r="V299" t="s">
        <v>566</v>
      </c>
      <c r="W299" t="s">
        <v>566</v>
      </c>
      <c r="X299" s="106" t="s">
        <v>2131</v>
      </c>
      <c r="Y299" s="106"/>
      <c r="Z299" s="106" t="s">
        <v>2131</v>
      </c>
      <c r="AA299" s="342">
        <v>1</v>
      </c>
      <c r="AB299" s="344" t="s">
        <v>2139</v>
      </c>
      <c r="AC299" s="106" t="s">
        <v>2144</v>
      </c>
      <c r="AD299" s="106" t="s">
        <v>2152</v>
      </c>
      <c r="AE299" s="106"/>
      <c r="AF299" s="106"/>
      <c r="AG299" s="106"/>
      <c r="AH299" s="106"/>
      <c r="AI299" s="106"/>
      <c r="AJ299" s="106"/>
      <c r="AK299" s="106"/>
      <c r="AL299" s="106"/>
      <c r="AM299" s="106"/>
      <c r="AN299" s="106"/>
      <c r="AO299" s="106"/>
      <c r="AP299" s="106"/>
    </row>
    <row r="300" spans="2:42" ht="25" customHeight="1" x14ac:dyDescent="0.45">
      <c r="B300" t="s">
        <v>2671</v>
      </c>
      <c r="C300" s="342">
        <v>542396</v>
      </c>
      <c r="D300" t="s">
        <v>3230</v>
      </c>
      <c r="E300" s="359" t="s">
        <v>3473</v>
      </c>
      <c r="F300" s="343">
        <v>45672</v>
      </c>
      <c r="G300" s="344">
        <v>1050000</v>
      </c>
      <c r="H300" s="359" t="s">
        <v>3473</v>
      </c>
      <c r="I300" s="359" t="s">
        <v>3473</v>
      </c>
      <c r="J300" s="359" t="s">
        <v>3473</v>
      </c>
      <c r="K300" t="s">
        <v>547</v>
      </c>
      <c r="L300" t="s">
        <v>556</v>
      </c>
      <c r="M300" s="106" t="s">
        <v>558</v>
      </c>
      <c r="N300" t="s">
        <v>573</v>
      </c>
      <c r="O300" t="s">
        <v>1502</v>
      </c>
      <c r="P300" s="192"/>
      <c r="Q300" s="106" t="s">
        <v>574</v>
      </c>
      <c r="R300" s="106" t="s">
        <v>574</v>
      </c>
      <c r="S300"/>
      <c r="T300" t="s">
        <v>573</v>
      </c>
      <c r="U300" t="s">
        <v>573</v>
      </c>
      <c r="V300" t="s">
        <v>573</v>
      </c>
      <c r="W300" t="s">
        <v>573</v>
      </c>
      <c r="X300" s="106" t="s">
        <v>2131</v>
      </c>
      <c r="Y300" s="106"/>
      <c r="Z300" s="106" t="s">
        <v>2131</v>
      </c>
      <c r="AA300" s="342">
        <v>1</v>
      </c>
      <c r="AB300" s="344" t="s">
        <v>2139</v>
      </c>
      <c r="AC300" s="106" t="s">
        <v>2144</v>
      </c>
      <c r="AD300" s="106" t="s">
        <v>2152</v>
      </c>
      <c r="AE300" s="106"/>
      <c r="AF300" s="106"/>
      <c r="AG300" s="106"/>
      <c r="AH300" s="106"/>
      <c r="AI300" s="106"/>
      <c r="AJ300" s="106"/>
      <c r="AK300" s="106"/>
      <c r="AL300" s="106"/>
      <c r="AM300" s="106"/>
      <c r="AN300" s="106"/>
      <c r="AO300" s="106"/>
      <c r="AP300" s="106"/>
    </row>
    <row r="301" spans="2:42" ht="25" customHeight="1" x14ac:dyDescent="0.45">
      <c r="B301" t="s">
        <v>2672</v>
      </c>
      <c r="C301" s="342">
        <v>463436</v>
      </c>
      <c r="D301" t="s">
        <v>2226</v>
      </c>
      <c r="E301" s="359" t="s">
        <v>3473</v>
      </c>
      <c r="F301" s="343">
        <v>45672</v>
      </c>
      <c r="G301" s="344">
        <v>303000</v>
      </c>
      <c r="H301" s="359" t="s">
        <v>3473</v>
      </c>
      <c r="I301" s="359" t="s">
        <v>3473</v>
      </c>
      <c r="J301" s="359" t="s">
        <v>3473</v>
      </c>
      <c r="K301" t="s">
        <v>3475</v>
      </c>
      <c r="L301" t="s">
        <v>548</v>
      </c>
      <c r="M301" s="106" t="s">
        <v>558</v>
      </c>
      <c r="N301" t="s">
        <v>578</v>
      </c>
      <c r="O301" t="s">
        <v>1502</v>
      </c>
      <c r="P301" s="192"/>
      <c r="Q301" s="106" t="s">
        <v>574</v>
      </c>
      <c r="R301" s="106" t="s">
        <v>574</v>
      </c>
      <c r="S301"/>
      <c r="T301" t="s">
        <v>578</v>
      </c>
      <c r="U301" t="s">
        <v>578</v>
      </c>
      <c r="V301" t="s">
        <v>578</v>
      </c>
      <c r="W301" t="s">
        <v>578</v>
      </c>
      <c r="X301" s="106" t="s">
        <v>2131</v>
      </c>
      <c r="Y301" s="106"/>
      <c r="Z301" s="106" t="s">
        <v>2131</v>
      </c>
      <c r="AA301" s="342">
        <v>1</v>
      </c>
      <c r="AB301" s="344" t="s">
        <v>2137</v>
      </c>
      <c r="AC301" s="106" t="s">
        <v>2144</v>
      </c>
      <c r="AD301" s="106" t="s">
        <v>2152</v>
      </c>
      <c r="AE301" s="106"/>
      <c r="AF301" s="106"/>
      <c r="AG301" s="106"/>
      <c r="AH301" s="106"/>
      <c r="AI301" s="106"/>
      <c r="AJ301" s="106"/>
      <c r="AK301" s="106"/>
      <c r="AL301" s="106"/>
      <c r="AM301" s="106"/>
      <c r="AN301" s="106"/>
      <c r="AO301" s="106"/>
      <c r="AP301" s="106"/>
    </row>
    <row r="302" spans="2:42" ht="25" customHeight="1" x14ac:dyDescent="0.45">
      <c r="B302" t="s">
        <v>2673</v>
      </c>
      <c r="C302" s="342">
        <v>537044</v>
      </c>
      <c r="D302" t="s">
        <v>3231</v>
      </c>
      <c r="E302" s="359" t="s">
        <v>3473</v>
      </c>
      <c r="F302" s="343">
        <v>45673</v>
      </c>
      <c r="G302" s="344">
        <v>3150000</v>
      </c>
      <c r="H302" s="359" t="s">
        <v>3473</v>
      </c>
      <c r="I302" s="359" t="s">
        <v>3473</v>
      </c>
      <c r="J302" s="359" t="s">
        <v>3473</v>
      </c>
      <c r="K302" t="s">
        <v>547</v>
      </c>
      <c r="L302" t="s">
        <v>555</v>
      </c>
      <c r="M302" s="106" t="s">
        <v>558</v>
      </c>
      <c r="N302" t="s">
        <v>578</v>
      </c>
      <c r="O302" t="s">
        <v>1502</v>
      </c>
      <c r="P302" s="192"/>
      <c r="Q302" s="106" t="s">
        <v>574</v>
      </c>
      <c r="R302" s="106" t="s">
        <v>574</v>
      </c>
      <c r="S302"/>
      <c r="T302" t="s">
        <v>578</v>
      </c>
      <c r="U302" t="s">
        <v>578</v>
      </c>
      <c r="V302" t="s">
        <v>578</v>
      </c>
      <c r="W302" t="s">
        <v>578</v>
      </c>
      <c r="X302" s="106" t="s">
        <v>2131</v>
      </c>
      <c r="Y302" s="106"/>
      <c r="Z302" s="106" t="s">
        <v>2131</v>
      </c>
      <c r="AA302" s="342">
        <v>1</v>
      </c>
      <c r="AB302" s="344" t="s">
        <v>2139</v>
      </c>
      <c r="AC302" s="106" t="s">
        <v>2144</v>
      </c>
      <c r="AD302" s="106" t="s">
        <v>2152</v>
      </c>
      <c r="AE302" s="106"/>
      <c r="AF302" s="106"/>
      <c r="AG302" s="106"/>
      <c r="AH302" s="106"/>
      <c r="AI302" s="106"/>
      <c r="AJ302" s="106"/>
      <c r="AK302" s="106"/>
      <c r="AL302" s="106"/>
      <c r="AM302" s="106"/>
      <c r="AN302" s="106"/>
      <c r="AO302" s="106"/>
      <c r="AP302" s="106"/>
    </row>
    <row r="303" spans="2:42" ht="25" customHeight="1" x14ac:dyDescent="0.45">
      <c r="B303" t="s">
        <v>2674</v>
      </c>
      <c r="C303" s="342">
        <v>296719</v>
      </c>
      <c r="D303" t="s">
        <v>3232</v>
      </c>
      <c r="E303" s="359" t="s">
        <v>3473</v>
      </c>
      <c r="F303" s="343">
        <v>45672</v>
      </c>
      <c r="G303" s="344">
        <v>420000</v>
      </c>
      <c r="H303" s="359" t="s">
        <v>3473</v>
      </c>
      <c r="I303" s="359" t="s">
        <v>3473</v>
      </c>
      <c r="J303" s="359" t="s">
        <v>3473</v>
      </c>
      <c r="K303" t="s">
        <v>546</v>
      </c>
      <c r="L303" t="s">
        <v>551</v>
      </c>
      <c r="M303" s="106" t="s">
        <v>558</v>
      </c>
      <c r="N303" t="s">
        <v>573</v>
      </c>
      <c r="O303" t="s">
        <v>1535</v>
      </c>
      <c r="P303" s="192"/>
      <c r="Q303" s="106" t="s">
        <v>574</v>
      </c>
      <c r="R303" s="106" t="s">
        <v>574</v>
      </c>
      <c r="S303"/>
      <c r="T303" t="s">
        <v>573</v>
      </c>
      <c r="U303" t="s">
        <v>573</v>
      </c>
      <c r="V303" t="s">
        <v>573</v>
      </c>
      <c r="W303" t="s">
        <v>573</v>
      </c>
      <c r="X303" s="106" t="s">
        <v>2131</v>
      </c>
      <c r="Y303" s="106"/>
      <c r="Z303" s="106" t="s">
        <v>2131</v>
      </c>
      <c r="AA303" s="342">
        <v>1</v>
      </c>
      <c r="AB303" s="344" t="s">
        <v>2137</v>
      </c>
      <c r="AC303" s="106" t="s">
        <v>2144</v>
      </c>
      <c r="AD303" s="106" t="s">
        <v>2152</v>
      </c>
      <c r="AE303" s="106"/>
      <c r="AF303" s="106"/>
      <c r="AG303" s="106"/>
      <c r="AH303" s="106"/>
      <c r="AI303" s="106"/>
      <c r="AJ303" s="106"/>
      <c r="AK303" s="106"/>
      <c r="AL303" s="106"/>
      <c r="AM303" s="106"/>
      <c r="AN303" s="106"/>
      <c r="AO303" s="106"/>
      <c r="AP303" s="106"/>
    </row>
    <row r="304" spans="2:42" ht="25" customHeight="1" x14ac:dyDescent="0.45">
      <c r="B304" t="s">
        <v>2675</v>
      </c>
      <c r="C304" s="342">
        <v>545768</v>
      </c>
      <c r="D304" t="s">
        <v>3233</v>
      </c>
      <c r="E304" s="359" t="s">
        <v>3473</v>
      </c>
      <c r="F304" s="343">
        <v>45674</v>
      </c>
      <c r="G304" s="344">
        <v>520000</v>
      </c>
      <c r="H304" s="359" t="s">
        <v>3473</v>
      </c>
      <c r="I304" s="359" t="s">
        <v>3473</v>
      </c>
      <c r="J304" s="359" t="s">
        <v>3473</v>
      </c>
      <c r="K304" t="s">
        <v>547</v>
      </c>
      <c r="L304" t="s">
        <v>554</v>
      </c>
      <c r="M304" s="106" t="s">
        <v>558</v>
      </c>
      <c r="N304" t="s">
        <v>573</v>
      </c>
      <c r="O304" t="s">
        <v>1607</v>
      </c>
      <c r="P304" s="192"/>
      <c r="Q304" s="106" t="s">
        <v>574</v>
      </c>
      <c r="R304" s="106" t="s">
        <v>574</v>
      </c>
      <c r="S304"/>
      <c r="T304" t="s">
        <v>573</v>
      </c>
      <c r="U304" t="s">
        <v>573</v>
      </c>
      <c r="V304" t="s">
        <v>573</v>
      </c>
      <c r="W304" t="s">
        <v>573</v>
      </c>
      <c r="X304" s="106" t="s">
        <v>2131</v>
      </c>
      <c r="Y304" s="106"/>
      <c r="Z304" s="106" t="s">
        <v>2131</v>
      </c>
      <c r="AA304" s="342">
        <v>1</v>
      </c>
      <c r="AB304" s="344" t="s">
        <v>2138</v>
      </c>
      <c r="AC304" s="106" t="s">
        <v>2144</v>
      </c>
      <c r="AD304" s="106" t="s">
        <v>2152</v>
      </c>
      <c r="AE304" s="106"/>
      <c r="AF304" s="106"/>
      <c r="AG304" s="106"/>
      <c r="AH304" s="106"/>
      <c r="AI304" s="106"/>
      <c r="AJ304" s="106"/>
      <c r="AK304" s="106"/>
      <c r="AL304" s="106"/>
      <c r="AM304" s="106"/>
      <c r="AN304" s="106"/>
      <c r="AO304" s="106"/>
      <c r="AP304" s="106"/>
    </row>
    <row r="305" spans="2:42" ht="25" customHeight="1" x14ac:dyDescent="0.45">
      <c r="B305" t="s">
        <v>2676</v>
      </c>
      <c r="C305" s="342">
        <v>519424</v>
      </c>
      <c r="D305" t="s">
        <v>3234</v>
      </c>
      <c r="E305" s="359" t="s">
        <v>3473</v>
      </c>
      <c r="F305" s="343">
        <v>45677</v>
      </c>
      <c r="G305" s="344">
        <v>1050000</v>
      </c>
      <c r="H305" s="359" t="s">
        <v>3473</v>
      </c>
      <c r="I305" s="359" t="s">
        <v>3473</v>
      </c>
      <c r="J305" s="359" t="s">
        <v>3473</v>
      </c>
      <c r="K305" t="s">
        <v>3475</v>
      </c>
      <c r="L305" t="s">
        <v>551</v>
      </c>
      <c r="M305" s="106" t="s">
        <v>558</v>
      </c>
      <c r="N305" t="s">
        <v>572</v>
      </c>
      <c r="O305" t="s">
        <v>1502</v>
      </c>
      <c r="P305" s="192"/>
      <c r="Q305" s="106" t="s">
        <v>574</v>
      </c>
      <c r="R305" s="106" t="s">
        <v>574</v>
      </c>
      <c r="S305"/>
      <c r="T305" t="s">
        <v>572</v>
      </c>
      <c r="U305" t="s">
        <v>572</v>
      </c>
      <c r="V305" t="s">
        <v>572</v>
      </c>
      <c r="W305" t="s">
        <v>572</v>
      </c>
      <c r="X305" s="106" t="s">
        <v>2131</v>
      </c>
      <c r="Y305" s="106"/>
      <c r="Z305" s="106" t="s">
        <v>2131</v>
      </c>
      <c r="AA305" s="342">
        <v>1</v>
      </c>
      <c r="AB305" s="344" t="s">
        <v>2139</v>
      </c>
      <c r="AC305" s="106" t="s">
        <v>2144</v>
      </c>
      <c r="AD305" s="106" t="s">
        <v>2152</v>
      </c>
      <c r="AE305" s="106"/>
      <c r="AF305" s="106"/>
      <c r="AG305" s="106"/>
      <c r="AH305" s="106"/>
      <c r="AI305" s="106"/>
      <c r="AJ305" s="106"/>
      <c r="AK305" s="106"/>
      <c r="AL305" s="106"/>
      <c r="AM305" s="106"/>
      <c r="AN305" s="106"/>
      <c r="AO305" s="106"/>
      <c r="AP305" s="106"/>
    </row>
    <row r="306" spans="2:42" ht="25" customHeight="1" x14ac:dyDescent="0.45">
      <c r="B306" t="s">
        <v>2677</v>
      </c>
      <c r="C306" s="342">
        <v>541280</v>
      </c>
      <c r="D306" t="s">
        <v>3235</v>
      </c>
      <c r="E306" s="359" t="s">
        <v>3473</v>
      </c>
      <c r="F306" s="343">
        <v>45677</v>
      </c>
      <c r="G306" s="344">
        <v>210000</v>
      </c>
      <c r="H306" s="359" t="s">
        <v>3473</v>
      </c>
      <c r="I306" s="359" t="s">
        <v>3473</v>
      </c>
      <c r="J306" s="359" t="s">
        <v>3473</v>
      </c>
      <c r="K306" t="s">
        <v>547</v>
      </c>
      <c r="L306" t="s">
        <v>555</v>
      </c>
      <c r="M306" s="106" t="s">
        <v>558</v>
      </c>
      <c r="N306" t="s">
        <v>581</v>
      </c>
      <c r="O306" t="s">
        <v>1502</v>
      </c>
      <c r="P306" s="192"/>
      <c r="Q306" s="106" t="s">
        <v>574</v>
      </c>
      <c r="R306" s="106" t="s">
        <v>574</v>
      </c>
      <c r="S306"/>
      <c r="T306" t="s">
        <v>581</v>
      </c>
      <c r="U306" t="s">
        <v>581</v>
      </c>
      <c r="V306" t="s">
        <v>581</v>
      </c>
      <c r="W306" t="s">
        <v>581</v>
      </c>
      <c r="X306" s="106" t="s">
        <v>2131</v>
      </c>
      <c r="Y306" s="106"/>
      <c r="Z306" s="106" t="s">
        <v>2131</v>
      </c>
      <c r="AA306" s="342">
        <v>1</v>
      </c>
      <c r="AB306" s="344" t="s">
        <v>2137</v>
      </c>
      <c r="AC306" s="106" t="s">
        <v>2144</v>
      </c>
      <c r="AD306" s="106" t="s">
        <v>2152</v>
      </c>
      <c r="AE306" s="106"/>
      <c r="AF306" s="106"/>
      <c r="AG306" s="106"/>
      <c r="AH306" s="106"/>
      <c r="AI306" s="106"/>
      <c r="AJ306" s="106"/>
      <c r="AK306" s="106"/>
      <c r="AL306" s="106"/>
      <c r="AM306" s="106"/>
      <c r="AN306" s="106"/>
      <c r="AO306" s="106"/>
      <c r="AP306" s="106"/>
    </row>
    <row r="307" spans="2:42" ht="25" customHeight="1" x14ac:dyDescent="0.45">
      <c r="B307" t="s">
        <v>2678</v>
      </c>
      <c r="C307" s="342">
        <v>215292</v>
      </c>
      <c r="D307" t="s">
        <v>3236</v>
      </c>
      <c r="E307" s="359" t="s">
        <v>3474</v>
      </c>
      <c r="F307" s="343">
        <v>45678</v>
      </c>
      <c r="G307" s="344">
        <v>10464000</v>
      </c>
      <c r="H307" s="359" t="s">
        <v>3474</v>
      </c>
      <c r="I307" s="359" t="s">
        <v>3474</v>
      </c>
      <c r="J307" s="359" t="s">
        <v>3474</v>
      </c>
      <c r="K307" t="s">
        <v>547</v>
      </c>
      <c r="L307" t="s">
        <v>555</v>
      </c>
      <c r="M307" s="106" t="s">
        <v>558</v>
      </c>
      <c r="N307" t="s">
        <v>566</v>
      </c>
      <c r="O307" t="s">
        <v>1502</v>
      </c>
      <c r="P307" s="192"/>
      <c r="Q307" s="106" t="s">
        <v>574</v>
      </c>
      <c r="R307" s="106" t="s">
        <v>574</v>
      </c>
      <c r="S307"/>
      <c r="T307" t="s">
        <v>566</v>
      </c>
      <c r="U307" t="s">
        <v>566</v>
      </c>
      <c r="V307" t="s">
        <v>566</v>
      </c>
      <c r="W307" t="s">
        <v>566</v>
      </c>
      <c r="X307" s="106" t="s">
        <v>2131</v>
      </c>
      <c r="Y307" s="106"/>
      <c r="Z307" s="106" t="s">
        <v>2131</v>
      </c>
      <c r="AA307" s="342">
        <v>1</v>
      </c>
      <c r="AB307" s="344" t="s">
        <v>2141</v>
      </c>
      <c r="AC307" s="106" t="s">
        <v>2144</v>
      </c>
      <c r="AD307" s="106" t="s">
        <v>2152</v>
      </c>
      <c r="AE307" s="106"/>
      <c r="AF307" s="106"/>
      <c r="AG307" s="106"/>
      <c r="AH307" s="106"/>
      <c r="AI307" s="106"/>
      <c r="AJ307" s="106"/>
      <c r="AK307" s="106"/>
      <c r="AL307" s="106"/>
      <c r="AM307" s="106"/>
      <c r="AN307" s="106"/>
      <c r="AO307" s="106"/>
      <c r="AP307" s="106"/>
    </row>
    <row r="308" spans="2:42" ht="25" customHeight="1" x14ac:dyDescent="0.45">
      <c r="B308" t="s">
        <v>2679</v>
      </c>
      <c r="C308" s="342">
        <v>366260</v>
      </c>
      <c r="D308" t="s">
        <v>3237</v>
      </c>
      <c r="E308" s="359" t="s">
        <v>3473</v>
      </c>
      <c r="F308" s="343">
        <v>45681</v>
      </c>
      <c r="G308" s="344">
        <v>420000</v>
      </c>
      <c r="H308" s="359" t="s">
        <v>3473</v>
      </c>
      <c r="I308" s="359" t="s">
        <v>3473</v>
      </c>
      <c r="J308" s="359" t="s">
        <v>3473</v>
      </c>
      <c r="K308" t="s">
        <v>3475</v>
      </c>
      <c r="L308" t="s">
        <v>550</v>
      </c>
      <c r="M308" s="106" t="s">
        <v>558</v>
      </c>
      <c r="N308" t="s">
        <v>575</v>
      </c>
      <c r="O308" t="s">
        <v>1502</v>
      </c>
      <c r="P308" s="192"/>
      <c r="Q308" s="106" t="s">
        <v>574</v>
      </c>
      <c r="R308" s="106" t="s">
        <v>574</v>
      </c>
      <c r="S308"/>
      <c r="T308" t="s">
        <v>575</v>
      </c>
      <c r="U308" t="s">
        <v>575</v>
      </c>
      <c r="V308" t="s">
        <v>575</v>
      </c>
      <c r="W308" t="s">
        <v>575</v>
      </c>
      <c r="X308" s="106" t="s">
        <v>2131</v>
      </c>
      <c r="Y308" s="106"/>
      <c r="Z308" s="106" t="s">
        <v>2131</v>
      </c>
      <c r="AA308" s="342">
        <v>1</v>
      </c>
      <c r="AB308" s="344" t="s">
        <v>2137</v>
      </c>
      <c r="AC308" s="106" t="s">
        <v>2144</v>
      </c>
      <c r="AD308" s="106" t="s">
        <v>2152</v>
      </c>
      <c r="AE308" s="106"/>
      <c r="AF308" s="106"/>
      <c r="AG308" s="106"/>
      <c r="AH308" s="106"/>
      <c r="AI308" s="106"/>
      <c r="AJ308" s="106"/>
      <c r="AK308" s="106"/>
      <c r="AL308" s="106"/>
      <c r="AM308" s="106"/>
      <c r="AN308" s="106"/>
      <c r="AO308" s="106"/>
      <c r="AP308" s="106"/>
    </row>
    <row r="309" spans="2:42" ht="25" customHeight="1" x14ac:dyDescent="0.45">
      <c r="B309" t="s">
        <v>2680</v>
      </c>
      <c r="C309" s="342">
        <v>300869</v>
      </c>
      <c r="D309" t="s">
        <v>2186</v>
      </c>
      <c r="E309" s="359" t="s">
        <v>3473</v>
      </c>
      <c r="F309" s="343">
        <v>45681</v>
      </c>
      <c r="G309" s="344">
        <v>2080000</v>
      </c>
      <c r="H309" s="359" t="s">
        <v>3473</v>
      </c>
      <c r="I309" s="359" t="s">
        <v>3473</v>
      </c>
      <c r="J309" s="359" t="s">
        <v>3473</v>
      </c>
      <c r="K309" t="s">
        <v>547</v>
      </c>
      <c r="L309" t="s">
        <v>555</v>
      </c>
      <c r="M309" s="106" t="s">
        <v>558</v>
      </c>
      <c r="N309" t="s">
        <v>591</v>
      </c>
      <c r="O309" t="s">
        <v>1502</v>
      </c>
      <c r="P309" s="192"/>
      <c r="Q309" s="106" t="s">
        <v>574</v>
      </c>
      <c r="R309" s="106" t="s">
        <v>574</v>
      </c>
      <c r="S309"/>
      <c r="T309" t="s">
        <v>591</v>
      </c>
      <c r="U309" t="s">
        <v>591</v>
      </c>
      <c r="V309" t="s">
        <v>591</v>
      </c>
      <c r="W309" t="s">
        <v>591</v>
      </c>
      <c r="X309" s="106" t="s">
        <v>2131</v>
      </c>
      <c r="Y309" s="106"/>
      <c r="Z309" s="106" t="s">
        <v>2131</v>
      </c>
      <c r="AA309" s="342">
        <v>1</v>
      </c>
      <c r="AB309" s="344" t="s">
        <v>2139</v>
      </c>
      <c r="AC309" s="106" t="s">
        <v>2144</v>
      </c>
      <c r="AD309" s="106" t="s">
        <v>2152</v>
      </c>
      <c r="AE309" s="106"/>
      <c r="AF309" s="106"/>
      <c r="AG309" s="106"/>
      <c r="AH309" s="106"/>
      <c r="AI309" s="106"/>
      <c r="AJ309" s="106"/>
      <c r="AK309" s="106"/>
      <c r="AL309" s="106"/>
      <c r="AM309" s="106"/>
      <c r="AN309" s="106"/>
      <c r="AO309" s="106"/>
      <c r="AP309" s="106"/>
    </row>
    <row r="310" spans="2:42" ht="25" customHeight="1" x14ac:dyDescent="0.45">
      <c r="B310" t="s">
        <v>2681</v>
      </c>
      <c r="C310" s="342">
        <v>173668</v>
      </c>
      <c r="D310" t="s">
        <v>3238</v>
      </c>
      <c r="E310" s="359" t="s">
        <v>3474</v>
      </c>
      <c r="F310" s="343">
        <v>45684</v>
      </c>
      <c r="G310" s="344">
        <v>1500000</v>
      </c>
      <c r="H310" s="359" t="s">
        <v>3474</v>
      </c>
      <c r="I310" s="359" t="s">
        <v>3474</v>
      </c>
      <c r="J310" s="359" t="s">
        <v>3474</v>
      </c>
      <c r="K310" t="s">
        <v>547</v>
      </c>
      <c r="L310" t="s">
        <v>555</v>
      </c>
      <c r="M310" s="106" t="s">
        <v>558</v>
      </c>
      <c r="N310" t="s">
        <v>566</v>
      </c>
      <c r="O310" t="s">
        <v>1263</v>
      </c>
      <c r="P310" s="192"/>
      <c r="Q310" s="106" t="s">
        <v>574</v>
      </c>
      <c r="R310" s="106" t="s">
        <v>574</v>
      </c>
      <c r="S310"/>
      <c r="T310" t="s">
        <v>566</v>
      </c>
      <c r="U310" t="s">
        <v>566</v>
      </c>
      <c r="V310" t="s">
        <v>566</v>
      </c>
      <c r="W310" t="s">
        <v>566</v>
      </c>
      <c r="X310" s="106" t="s">
        <v>2131</v>
      </c>
      <c r="Y310" s="106"/>
      <c r="Z310" s="106" t="s">
        <v>2131</v>
      </c>
      <c r="AA310" s="342">
        <v>1</v>
      </c>
      <c r="AB310" s="344" t="s">
        <v>2139</v>
      </c>
      <c r="AC310" s="106" t="s">
        <v>2144</v>
      </c>
      <c r="AD310" s="106" t="s">
        <v>2152</v>
      </c>
      <c r="AE310" s="106"/>
      <c r="AF310" s="106"/>
      <c r="AG310" s="106"/>
      <c r="AH310" s="106"/>
      <c r="AI310" s="106"/>
      <c r="AJ310" s="106"/>
      <c r="AK310" s="106"/>
      <c r="AL310" s="106"/>
      <c r="AM310" s="106"/>
      <c r="AN310" s="106"/>
      <c r="AO310" s="106"/>
      <c r="AP310" s="106"/>
    </row>
    <row r="311" spans="2:42" ht="25" customHeight="1" x14ac:dyDescent="0.45">
      <c r="B311" t="s">
        <v>2682</v>
      </c>
      <c r="C311" s="342">
        <v>537200</v>
      </c>
      <c r="D311" t="s">
        <v>3239</v>
      </c>
      <c r="E311" s="359" t="s">
        <v>3473</v>
      </c>
      <c r="F311" s="343">
        <v>45685</v>
      </c>
      <c r="G311" s="344">
        <v>1040000</v>
      </c>
      <c r="H311" s="359" t="s">
        <v>3473</v>
      </c>
      <c r="I311" s="359" t="s">
        <v>3473</v>
      </c>
      <c r="J311" s="359" t="s">
        <v>3473</v>
      </c>
      <c r="K311" t="s">
        <v>547</v>
      </c>
      <c r="L311" t="s">
        <v>553</v>
      </c>
      <c r="M311" s="106" t="s">
        <v>558</v>
      </c>
      <c r="N311" t="s">
        <v>580</v>
      </c>
      <c r="O311" t="s">
        <v>1502</v>
      </c>
      <c r="P311" s="192"/>
      <c r="Q311" s="106" t="s">
        <v>574</v>
      </c>
      <c r="R311" s="106" t="s">
        <v>574</v>
      </c>
      <c r="S311"/>
      <c r="T311" t="s">
        <v>580</v>
      </c>
      <c r="U311" t="s">
        <v>580</v>
      </c>
      <c r="V311" t="s">
        <v>580</v>
      </c>
      <c r="W311" t="s">
        <v>580</v>
      </c>
      <c r="X311" s="106" t="s">
        <v>2131</v>
      </c>
      <c r="Y311" s="106"/>
      <c r="Z311" s="106" t="s">
        <v>2131</v>
      </c>
      <c r="AA311" s="342">
        <v>1</v>
      </c>
      <c r="AB311" s="344" t="s">
        <v>2139</v>
      </c>
      <c r="AC311" s="106" t="s">
        <v>2144</v>
      </c>
      <c r="AD311" s="106" t="s">
        <v>2152</v>
      </c>
      <c r="AE311" s="106"/>
      <c r="AF311" s="106"/>
      <c r="AG311" s="106"/>
      <c r="AH311" s="106"/>
      <c r="AI311" s="106"/>
      <c r="AJ311" s="106"/>
      <c r="AK311" s="106"/>
      <c r="AL311" s="106"/>
      <c r="AM311" s="106"/>
      <c r="AN311" s="106"/>
      <c r="AO311" s="106"/>
      <c r="AP311" s="106"/>
    </row>
    <row r="312" spans="2:42" ht="25" customHeight="1" x14ac:dyDescent="0.45">
      <c r="B312" t="s">
        <v>2683</v>
      </c>
      <c r="C312" s="342">
        <v>481426</v>
      </c>
      <c r="D312" t="s">
        <v>3240</v>
      </c>
      <c r="E312" s="359" t="s">
        <v>3473</v>
      </c>
      <c r="F312" s="343">
        <v>45685</v>
      </c>
      <c r="G312" s="344">
        <v>52500</v>
      </c>
      <c r="H312" s="359" t="s">
        <v>3473</v>
      </c>
      <c r="I312" s="359" t="s">
        <v>3473</v>
      </c>
      <c r="J312" s="359" t="s">
        <v>3473</v>
      </c>
      <c r="K312" t="s">
        <v>3475</v>
      </c>
      <c r="L312" t="s">
        <v>552</v>
      </c>
      <c r="M312" s="106" t="s">
        <v>558</v>
      </c>
      <c r="N312" t="s">
        <v>580</v>
      </c>
      <c r="O312" t="s">
        <v>1502</v>
      </c>
      <c r="P312" s="192"/>
      <c r="Q312" s="106" t="s">
        <v>574</v>
      </c>
      <c r="R312" s="106" t="s">
        <v>574</v>
      </c>
      <c r="S312"/>
      <c r="T312" t="s">
        <v>580</v>
      </c>
      <c r="U312" t="s">
        <v>580</v>
      </c>
      <c r="V312" t="s">
        <v>580</v>
      </c>
      <c r="W312" t="s">
        <v>580</v>
      </c>
      <c r="X312" s="106" t="s">
        <v>2131</v>
      </c>
      <c r="Y312" s="106"/>
      <c r="Z312" s="106" t="s">
        <v>2131</v>
      </c>
      <c r="AA312" s="342">
        <v>1</v>
      </c>
      <c r="AB312" s="344" t="s">
        <v>2136</v>
      </c>
      <c r="AC312" s="106" t="s">
        <v>2144</v>
      </c>
      <c r="AD312" s="106" t="s">
        <v>2152</v>
      </c>
      <c r="AE312" s="106"/>
      <c r="AF312" s="106"/>
      <c r="AG312" s="106"/>
      <c r="AH312" s="106"/>
      <c r="AI312" s="106"/>
      <c r="AJ312" s="106"/>
      <c r="AK312" s="106"/>
      <c r="AL312" s="106"/>
      <c r="AM312" s="106"/>
      <c r="AN312" s="106"/>
      <c r="AO312" s="106"/>
      <c r="AP312" s="106"/>
    </row>
    <row r="313" spans="2:42" ht="25" customHeight="1" x14ac:dyDescent="0.45">
      <c r="B313" t="s">
        <v>2684</v>
      </c>
      <c r="C313" s="342">
        <v>545798</v>
      </c>
      <c r="D313" t="s">
        <v>3241</v>
      </c>
      <c r="E313" s="359" t="s">
        <v>3473</v>
      </c>
      <c r="F313" s="343">
        <v>45685</v>
      </c>
      <c r="G313" s="344">
        <v>262500</v>
      </c>
      <c r="H313" s="359" t="s">
        <v>3473</v>
      </c>
      <c r="I313" s="359" t="s">
        <v>3473</v>
      </c>
      <c r="J313" s="359" t="s">
        <v>3473</v>
      </c>
      <c r="K313" t="s">
        <v>3475</v>
      </c>
      <c r="L313" t="s">
        <v>551</v>
      </c>
      <c r="M313" s="106" t="s">
        <v>558</v>
      </c>
      <c r="N313" t="s">
        <v>577</v>
      </c>
      <c r="O313" t="s">
        <v>1625</v>
      </c>
      <c r="P313" s="192"/>
      <c r="Q313" s="106" t="s">
        <v>574</v>
      </c>
      <c r="R313" s="106" t="s">
        <v>574</v>
      </c>
      <c r="S313"/>
      <c r="T313" t="s">
        <v>577</v>
      </c>
      <c r="U313" t="s">
        <v>577</v>
      </c>
      <c r="V313" t="s">
        <v>577</v>
      </c>
      <c r="W313" t="s">
        <v>577</v>
      </c>
      <c r="X313" s="106" t="s">
        <v>2131</v>
      </c>
      <c r="Y313" s="106"/>
      <c r="Z313" s="106" t="s">
        <v>2131</v>
      </c>
      <c r="AA313" s="342">
        <v>1</v>
      </c>
      <c r="AB313" s="344" t="s">
        <v>2137</v>
      </c>
      <c r="AC313" s="106" t="s">
        <v>2144</v>
      </c>
      <c r="AD313" s="106" t="s">
        <v>2152</v>
      </c>
      <c r="AE313" s="106"/>
      <c r="AF313" s="106"/>
      <c r="AG313" s="106"/>
      <c r="AH313" s="106"/>
      <c r="AI313" s="106"/>
      <c r="AJ313" s="106"/>
      <c r="AK313" s="106"/>
      <c r="AL313" s="106"/>
      <c r="AM313" s="106"/>
      <c r="AN313" s="106"/>
      <c r="AO313" s="106"/>
      <c r="AP313" s="106"/>
    </row>
    <row r="314" spans="2:42" ht="25" customHeight="1" x14ac:dyDescent="0.45">
      <c r="B314" t="s">
        <v>2685</v>
      </c>
      <c r="C314" s="342">
        <v>548648</v>
      </c>
      <c r="D314" t="s">
        <v>3242</v>
      </c>
      <c r="E314" s="359" t="s">
        <v>3473</v>
      </c>
      <c r="F314" s="343">
        <v>45686</v>
      </c>
      <c r="G314" s="344">
        <v>3120000</v>
      </c>
      <c r="H314" s="359" t="s">
        <v>3473</v>
      </c>
      <c r="I314" s="359" t="s">
        <v>3473</v>
      </c>
      <c r="J314" s="359" t="s">
        <v>3473</v>
      </c>
      <c r="K314" t="s">
        <v>547</v>
      </c>
      <c r="L314" t="s">
        <v>554</v>
      </c>
      <c r="M314" s="106" t="s">
        <v>558</v>
      </c>
      <c r="N314" t="s">
        <v>581</v>
      </c>
      <c r="O314" t="s">
        <v>1502</v>
      </c>
      <c r="P314" s="192"/>
      <c r="Q314" s="106" t="s">
        <v>574</v>
      </c>
      <c r="R314" s="106" t="s">
        <v>574</v>
      </c>
      <c r="S314"/>
      <c r="T314" t="s">
        <v>581</v>
      </c>
      <c r="U314" t="s">
        <v>581</v>
      </c>
      <c r="V314" t="s">
        <v>581</v>
      </c>
      <c r="W314" t="s">
        <v>581</v>
      </c>
      <c r="X314" s="106" t="s">
        <v>2131</v>
      </c>
      <c r="Y314" s="106"/>
      <c r="Z314" s="106" t="s">
        <v>2131</v>
      </c>
      <c r="AA314" s="342">
        <v>1</v>
      </c>
      <c r="AB314" s="344" t="s">
        <v>2139</v>
      </c>
      <c r="AC314" s="106" t="s">
        <v>2144</v>
      </c>
      <c r="AD314" s="106" t="s">
        <v>2152</v>
      </c>
      <c r="AE314" s="106"/>
      <c r="AF314" s="106"/>
      <c r="AG314" s="106"/>
      <c r="AH314" s="106"/>
      <c r="AI314" s="106"/>
      <c r="AJ314" s="106"/>
      <c r="AK314" s="106"/>
      <c r="AL314" s="106"/>
      <c r="AM314" s="106"/>
      <c r="AN314" s="106"/>
      <c r="AO314" s="106"/>
      <c r="AP314" s="106"/>
    </row>
    <row r="315" spans="2:42" ht="25" customHeight="1" x14ac:dyDescent="0.45">
      <c r="B315" t="s">
        <v>2686</v>
      </c>
      <c r="C315" s="342">
        <v>201186</v>
      </c>
      <c r="D315" t="s">
        <v>2171</v>
      </c>
      <c r="E315" s="359" t="s">
        <v>3473</v>
      </c>
      <c r="F315" s="343">
        <v>45686</v>
      </c>
      <c r="G315" s="344">
        <v>1248000</v>
      </c>
      <c r="H315" s="359" t="s">
        <v>3473</v>
      </c>
      <c r="I315" s="359" t="s">
        <v>3473</v>
      </c>
      <c r="J315" s="359" t="s">
        <v>3473</v>
      </c>
      <c r="K315" t="s">
        <v>547</v>
      </c>
      <c r="L315" t="s">
        <v>555</v>
      </c>
      <c r="M315" s="106" t="s">
        <v>558</v>
      </c>
      <c r="N315" t="s">
        <v>564</v>
      </c>
      <c r="O315" t="s">
        <v>1502</v>
      </c>
      <c r="P315" s="192"/>
      <c r="Q315" s="106" t="s">
        <v>574</v>
      </c>
      <c r="R315" s="106" t="s">
        <v>574</v>
      </c>
      <c r="S315"/>
      <c r="T315" t="s">
        <v>564</v>
      </c>
      <c r="U315" t="s">
        <v>564</v>
      </c>
      <c r="V315" t="s">
        <v>564</v>
      </c>
      <c r="W315" t="s">
        <v>564</v>
      </c>
      <c r="X315" s="106" t="s">
        <v>2131</v>
      </c>
      <c r="Y315" s="106"/>
      <c r="Z315" s="106" t="s">
        <v>2131</v>
      </c>
      <c r="AA315" s="342">
        <v>1</v>
      </c>
      <c r="AB315" s="344" t="s">
        <v>2139</v>
      </c>
      <c r="AC315" s="106" t="s">
        <v>2144</v>
      </c>
      <c r="AD315" s="106" t="s">
        <v>2152</v>
      </c>
      <c r="AE315" s="106"/>
      <c r="AF315" s="106"/>
      <c r="AG315" s="106"/>
      <c r="AH315" s="106"/>
      <c r="AI315" s="106"/>
      <c r="AJ315" s="106"/>
      <c r="AK315" s="106"/>
      <c r="AL315" s="106"/>
      <c r="AM315" s="106"/>
      <c r="AN315" s="106"/>
      <c r="AO315" s="106"/>
      <c r="AP315" s="106"/>
    </row>
    <row r="316" spans="2:42" ht="25" customHeight="1" x14ac:dyDescent="0.45">
      <c r="B316" t="s">
        <v>2687</v>
      </c>
      <c r="C316" s="342">
        <v>549594</v>
      </c>
      <c r="D316" t="s">
        <v>3243</v>
      </c>
      <c r="E316" s="359" t="s">
        <v>3473</v>
      </c>
      <c r="F316" s="343">
        <v>45687</v>
      </c>
      <c r="G316" s="344">
        <v>1050000</v>
      </c>
      <c r="H316" s="359" t="s">
        <v>3473</v>
      </c>
      <c r="I316" s="359" t="s">
        <v>3473</v>
      </c>
      <c r="J316" s="359" t="s">
        <v>3473</v>
      </c>
      <c r="K316" t="s">
        <v>547</v>
      </c>
      <c r="L316" t="s">
        <v>555</v>
      </c>
      <c r="M316" s="106" t="s">
        <v>558</v>
      </c>
      <c r="N316" t="s">
        <v>566</v>
      </c>
      <c r="O316" t="s">
        <v>1502</v>
      </c>
      <c r="P316" s="192"/>
      <c r="Q316" s="106" t="s">
        <v>574</v>
      </c>
      <c r="R316" s="106" t="s">
        <v>574</v>
      </c>
      <c r="S316"/>
      <c r="T316" t="s">
        <v>566</v>
      </c>
      <c r="U316" t="s">
        <v>566</v>
      </c>
      <c r="V316" t="s">
        <v>566</v>
      </c>
      <c r="W316" t="s">
        <v>566</v>
      </c>
      <c r="X316" s="106" t="s">
        <v>2131</v>
      </c>
      <c r="Y316" s="106"/>
      <c r="Z316" s="106" t="s">
        <v>2131</v>
      </c>
      <c r="AA316" s="342">
        <v>1</v>
      </c>
      <c r="AB316" s="344" t="s">
        <v>2139</v>
      </c>
      <c r="AC316" s="106" t="s">
        <v>2144</v>
      </c>
      <c r="AD316" s="106" t="s">
        <v>2152</v>
      </c>
      <c r="AE316" s="106"/>
      <c r="AF316" s="106"/>
      <c r="AG316" s="106"/>
      <c r="AH316" s="106"/>
      <c r="AI316" s="106"/>
      <c r="AJ316" s="106"/>
      <c r="AK316" s="106"/>
      <c r="AL316" s="106"/>
      <c r="AM316" s="106"/>
      <c r="AN316" s="106"/>
      <c r="AO316" s="106"/>
      <c r="AP316" s="106"/>
    </row>
    <row r="317" spans="2:42" ht="25" customHeight="1" x14ac:dyDescent="0.45">
      <c r="B317" t="s">
        <v>2688</v>
      </c>
      <c r="C317" s="342">
        <v>74290</v>
      </c>
      <c r="D317" t="s">
        <v>3244</v>
      </c>
      <c r="E317" s="359" t="s">
        <v>3473</v>
      </c>
      <c r="F317" s="343">
        <v>45686</v>
      </c>
      <c r="G317" s="344">
        <v>3030000</v>
      </c>
      <c r="H317" s="359" t="s">
        <v>3473</v>
      </c>
      <c r="I317" s="359" t="s">
        <v>3473</v>
      </c>
      <c r="J317" s="359" t="s">
        <v>3473</v>
      </c>
      <c r="K317" t="s">
        <v>547</v>
      </c>
      <c r="L317" t="s">
        <v>555</v>
      </c>
      <c r="M317" s="106" t="s">
        <v>558</v>
      </c>
      <c r="N317" t="s">
        <v>578</v>
      </c>
      <c r="O317" t="s">
        <v>1259</v>
      </c>
      <c r="P317" s="192"/>
      <c r="Q317" s="106" t="s">
        <v>574</v>
      </c>
      <c r="R317" s="106" t="s">
        <v>574</v>
      </c>
      <c r="S317"/>
      <c r="T317" t="s">
        <v>578</v>
      </c>
      <c r="U317" t="s">
        <v>578</v>
      </c>
      <c r="V317" t="s">
        <v>578</v>
      </c>
      <c r="W317" t="s">
        <v>578</v>
      </c>
      <c r="X317" s="106" t="s">
        <v>2131</v>
      </c>
      <c r="Y317" s="106"/>
      <c r="Z317" s="106" t="s">
        <v>2131</v>
      </c>
      <c r="AA317" s="342">
        <v>1</v>
      </c>
      <c r="AB317" s="344" t="s">
        <v>2139</v>
      </c>
      <c r="AC317" s="106" t="s">
        <v>2144</v>
      </c>
      <c r="AD317" s="106" t="s">
        <v>2152</v>
      </c>
      <c r="AE317" s="106"/>
      <c r="AF317" s="106"/>
      <c r="AG317" s="106"/>
      <c r="AH317" s="106"/>
      <c r="AI317" s="106"/>
      <c r="AJ317" s="106"/>
      <c r="AK317" s="106"/>
      <c r="AL317" s="106"/>
      <c r="AM317" s="106"/>
      <c r="AN317" s="106"/>
      <c r="AO317" s="106"/>
      <c r="AP317" s="106"/>
    </row>
    <row r="318" spans="2:42" ht="25" customHeight="1" x14ac:dyDescent="0.45">
      <c r="B318" t="s">
        <v>2689</v>
      </c>
      <c r="C318" s="342">
        <v>477344</v>
      </c>
      <c r="D318" t="s">
        <v>3245</v>
      </c>
      <c r="E318" s="359" t="s">
        <v>3473</v>
      </c>
      <c r="F318" s="343">
        <v>45687</v>
      </c>
      <c r="G318" s="344">
        <v>525000</v>
      </c>
      <c r="H318" s="359" t="s">
        <v>3473</v>
      </c>
      <c r="I318" s="359" t="s">
        <v>3473</v>
      </c>
      <c r="J318" s="359" t="s">
        <v>3473</v>
      </c>
      <c r="K318" t="s">
        <v>547</v>
      </c>
      <c r="L318" t="s">
        <v>554</v>
      </c>
      <c r="M318" s="106" t="s">
        <v>558</v>
      </c>
      <c r="N318" t="s">
        <v>566</v>
      </c>
      <c r="O318" t="s">
        <v>1263</v>
      </c>
      <c r="P318" s="192"/>
      <c r="Q318" s="106" t="s">
        <v>574</v>
      </c>
      <c r="R318" s="106" t="s">
        <v>574</v>
      </c>
      <c r="S318"/>
      <c r="T318" t="s">
        <v>566</v>
      </c>
      <c r="U318" t="s">
        <v>566</v>
      </c>
      <c r="V318" t="s">
        <v>566</v>
      </c>
      <c r="W318" t="s">
        <v>566</v>
      </c>
      <c r="X318" s="106" t="s">
        <v>2131</v>
      </c>
      <c r="Y318" s="106"/>
      <c r="Z318" s="106" t="s">
        <v>2131</v>
      </c>
      <c r="AA318" s="342">
        <v>1</v>
      </c>
      <c r="AB318" s="344" t="s">
        <v>2138</v>
      </c>
      <c r="AC318" s="106" t="s">
        <v>2144</v>
      </c>
      <c r="AD318" s="106" t="s">
        <v>2152</v>
      </c>
      <c r="AE318" s="106"/>
      <c r="AF318" s="106"/>
      <c r="AG318" s="106"/>
      <c r="AH318" s="106"/>
      <c r="AI318" s="106"/>
      <c r="AJ318" s="106"/>
      <c r="AK318" s="106"/>
      <c r="AL318" s="106"/>
      <c r="AM318" s="106"/>
      <c r="AN318" s="106"/>
      <c r="AO318" s="106"/>
      <c r="AP318" s="106"/>
    </row>
    <row r="319" spans="2:42" ht="25" customHeight="1" x14ac:dyDescent="0.45">
      <c r="B319" t="s">
        <v>2690</v>
      </c>
      <c r="C319" s="342">
        <v>466674</v>
      </c>
      <c r="D319" t="s">
        <v>3246</v>
      </c>
      <c r="E319" s="359" t="s">
        <v>3473</v>
      </c>
      <c r="F319" s="343">
        <v>45687</v>
      </c>
      <c r="G319" s="344">
        <v>105000</v>
      </c>
      <c r="H319" s="359" t="s">
        <v>3473</v>
      </c>
      <c r="I319" s="359" t="s">
        <v>3473</v>
      </c>
      <c r="J319" s="359" t="s">
        <v>3473</v>
      </c>
      <c r="K319" t="s">
        <v>3475</v>
      </c>
      <c r="L319" t="s">
        <v>548</v>
      </c>
      <c r="M319" s="106" t="s">
        <v>558</v>
      </c>
      <c r="N319" t="s">
        <v>569</v>
      </c>
      <c r="O319" t="s">
        <v>1502</v>
      </c>
      <c r="P319" s="192"/>
      <c r="Q319" s="106" t="s">
        <v>574</v>
      </c>
      <c r="R319" s="106" t="s">
        <v>574</v>
      </c>
      <c r="S319"/>
      <c r="T319" t="s">
        <v>569</v>
      </c>
      <c r="U319" t="s">
        <v>569</v>
      </c>
      <c r="V319" t="s">
        <v>569</v>
      </c>
      <c r="W319" t="s">
        <v>569</v>
      </c>
      <c r="X319" s="106" t="s">
        <v>2131</v>
      </c>
      <c r="Y319" s="106"/>
      <c r="Z319" s="106" t="s">
        <v>2131</v>
      </c>
      <c r="AA319" s="342">
        <v>1</v>
      </c>
      <c r="AB319" s="344" t="s">
        <v>2136</v>
      </c>
      <c r="AC319" s="106" t="s">
        <v>2144</v>
      </c>
      <c r="AD319" s="106" t="s">
        <v>2152</v>
      </c>
      <c r="AE319" s="106"/>
      <c r="AF319" s="106"/>
      <c r="AG319" s="106"/>
      <c r="AH319" s="106"/>
      <c r="AI319" s="106"/>
      <c r="AJ319" s="106"/>
      <c r="AK319" s="106"/>
      <c r="AL319" s="106"/>
      <c r="AM319" s="106"/>
      <c r="AN319" s="106"/>
      <c r="AO319" s="106"/>
      <c r="AP319" s="106"/>
    </row>
    <row r="320" spans="2:42" ht="25" customHeight="1" x14ac:dyDescent="0.45">
      <c r="B320" t="s">
        <v>2691</v>
      </c>
      <c r="C320" s="342">
        <v>545972</v>
      </c>
      <c r="D320" t="s">
        <v>3247</v>
      </c>
      <c r="E320" s="359" t="s">
        <v>3473</v>
      </c>
      <c r="F320" s="343">
        <v>45687</v>
      </c>
      <c r="G320" s="344">
        <v>346500</v>
      </c>
      <c r="H320" s="359" t="s">
        <v>3473</v>
      </c>
      <c r="I320" s="359" t="s">
        <v>3473</v>
      </c>
      <c r="J320" s="359" t="s">
        <v>3473</v>
      </c>
      <c r="K320" t="s">
        <v>547</v>
      </c>
      <c r="L320" t="s">
        <v>554</v>
      </c>
      <c r="M320" s="106" t="s">
        <v>558</v>
      </c>
      <c r="N320" t="s">
        <v>566</v>
      </c>
      <c r="O320" t="s">
        <v>1625</v>
      </c>
      <c r="P320" s="192"/>
      <c r="Q320" s="106" t="s">
        <v>574</v>
      </c>
      <c r="R320" s="106" t="s">
        <v>574</v>
      </c>
      <c r="S320"/>
      <c r="T320" t="s">
        <v>566</v>
      </c>
      <c r="U320" t="s">
        <v>566</v>
      </c>
      <c r="V320" t="s">
        <v>566</v>
      </c>
      <c r="W320" t="s">
        <v>566</v>
      </c>
      <c r="X320" s="106" t="s">
        <v>2131</v>
      </c>
      <c r="Y320" s="106"/>
      <c r="Z320" s="106" t="s">
        <v>2131</v>
      </c>
      <c r="AA320" s="342">
        <v>1</v>
      </c>
      <c r="AB320" s="344" t="s">
        <v>2137</v>
      </c>
      <c r="AC320" s="106" t="s">
        <v>2144</v>
      </c>
      <c r="AD320" s="106" t="s">
        <v>2152</v>
      </c>
      <c r="AE320" s="106"/>
      <c r="AF320" s="106"/>
      <c r="AG320" s="106"/>
      <c r="AH320" s="106"/>
      <c r="AI320" s="106"/>
      <c r="AJ320" s="106"/>
      <c r="AK320" s="106"/>
      <c r="AL320" s="106"/>
      <c r="AM320" s="106"/>
      <c r="AN320" s="106"/>
      <c r="AO320" s="106"/>
      <c r="AP320" s="106"/>
    </row>
    <row r="321" spans="2:42" ht="25" customHeight="1" x14ac:dyDescent="0.45">
      <c r="B321" t="s">
        <v>2692</v>
      </c>
      <c r="C321" s="342">
        <v>548398</v>
      </c>
      <c r="D321" t="s">
        <v>3248</v>
      </c>
      <c r="E321" s="359" t="s">
        <v>3473</v>
      </c>
      <c r="F321" s="343">
        <v>45687</v>
      </c>
      <c r="G321" s="344">
        <v>840000</v>
      </c>
      <c r="H321" s="359" t="s">
        <v>3473</v>
      </c>
      <c r="I321" s="359" t="s">
        <v>3473</v>
      </c>
      <c r="J321" s="359" t="s">
        <v>3473</v>
      </c>
      <c r="K321" t="s">
        <v>3475</v>
      </c>
      <c r="L321" t="s">
        <v>550</v>
      </c>
      <c r="M321" s="106" t="s">
        <v>558</v>
      </c>
      <c r="N321" t="s">
        <v>583</v>
      </c>
      <c r="O321" t="s">
        <v>1502</v>
      </c>
      <c r="P321" s="192"/>
      <c r="Q321" s="106" t="s">
        <v>574</v>
      </c>
      <c r="R321" s="106" t="s">
        <v>574</v>
      </c>
      <c r="S321"/>
      <c r="T321" t="s">
        <v>583</v>
      </c>
      <c r="U321" t="s">
        <v>583</v>
      </c>
      <c r="V321" t="s">
        <v>583</v>
      </c>
      <c r="W321" t="s">
        <v>583</v>
      </c>
      <c r="X321" s="106" t="s">
        <v>2131</v>
      </c>
      <c r="Y321" s="106"/>
      <c r="Z321" s="106" t="s">
        <v>2131</v>
      </c>
      <c r="AA321" s="342">
        <v>1</v>
      </c>
      <c r="AB321" s="344" t="s">
        <v>2138</v>
      </c>
      <c r="AC321" s="106" t="s">
        <v>2144</v>
      </c>
      <c r="AD321" s="106" t="s">
        <v>2152</v>
      </c>
      <c r="AE321" s="106"/>
      <c r="AF321" s="106"/>
      <c r="AG321" s="106"/>
      <c r="AH321" s="106"/>
      <c r="AI321" s="106"/>
      <c r="AJ321" s="106"/>
      <c r="AK321" s="106"/>
      <c r="AL321" s="106"/>
      <c r="AM321" s="106"/>
      <c r="AN321" s="106"/>
      <c r="AO321" s="106"/>
      <c r="AP321" s="106"/>
    </row>
    <row r="322" spans="2:42" ht="25" customHeight="1" x14ac:dyDescent="0.45">
      <c r="B322" t="s">
        <v>2693</v>
      </c>
      <c r="C322" s="342">
        <v>103300</v>
      </c>
      <c r="D322" t="s">
        <v>3249</v>
      </c>
      <c r="E322" s="359" t="s">
        <v>3473</v>
      </c>
      <c r="F322" s="343">
        <v>45688</v>
      </c>
      <c r="G322" s="344">
        <v>1236000</v>
      </c>
      <c r="H322" s="359" t="s">
        <v>3473</v>
      </c>
      <c r="I322" s="359" t="s">
        <v>3473</v>
      </c>
      <c r="J322" s="359" t="s">
        <v>3473</v>
      </c>
      <c r="K322" t="s">
        <v>547</v>
      </c>
      <c r="L322" t="s">
        <v>555</v>
      </c>
      <c r="M322" s="106" t="s">
        <v>558</v>
      </c>
      <c r="N322" t="s">
        <v>578</v>
      </c>
      <c r="O322" t="s">
        <v>1263</v>
      </c>
      <c r="P322" s="192"/>
      <c r="Q322" s="106" t="s">
        <v>574</v>
      </c>
      <c r="R322" s="106" t="s">
        <v>574</v>
      </c>
      <c r="S322"/>
      <c r="T322" t="s">
        <v>578</v>
      </c>
      <c r="U322" t="s">
        <v>578</v>
      </c>
      <c r="V322" t="s">
        <v>578</v>
      </c>
      <c r="W322" t="s">
        <v>578</v>
      </c>
      <c r="X322" s="106" t="s">
        <v>2131</v>
      </c>
      <c r="Y322" s="106"/>
      <c r="Z322" s="106" t="s">
        <v>2131</v>
      </c>
      <c r="AA322" s="342">
        <v>1</v>
      </c>
      <c r="AB322" s="344" t="s">
        <v>2139</v>
      </c>
      <c r="AC322" s="106" t="s">
        <v>2144</v>
      </c>
      <c r="AD322" s="106" t="s">
        <v>2152</v>
      </c>
      <c r="AE322" s="106"/>
      <c r="AF322" s="106"/>
      <c r="AG322" s="106"/>
      <c r="AH322" s="106"/>
      <c r="AI322" s="106"/>
      <c r="AJ322" s="106"/>
      <c r="AK322" s="106"/>
      <c r="AL322" s="106"/>
      <c r="AM322" s="106"/>
      <c r="AN322" s="106"/>
      <c r="AO322" s="106"/>
      <c r="AP322" s="106"/>
    </row>
    <row r="323" spans="2:42" ht="25" customHeight="1" x14ac:dyDescent="0.45">
      <c r="B323" t="s">
        <v>2694</v>
      </c>
      <c r="C323" s="342">
        <v>141384</v>
      </c>
      <c r="D323" t="s">
        <v>2232</v>
      </c>
      <c r="E323" s="359" t="s">
        <v>3473</v>
      </c>
      <c r="F323" s="343">
        <v>45688</v>
      </c>
      <c r="G323" s="344">
        <v>1040000</v>
      </c>
      <c r="H323" s="359" t="s">
        <v>3473</v>
      </c>
      <c r="I323" s="359" t="s">
        <v>3473</v>
      </c>
      <c r="J323" s="359" t="s">
        <v>3473</v>
      </c>
      <c r="K323" t="s">
        <v>547</v>
      </c>
      <c r="L323" t="s">
        <v>555</v>
      </c>
      <c r="M323" s="106" t="s">
        <v>558</v>
      </c>
      <c r="N323" t="s">
        <v>566</v>
      </c>
      <c r="O323" t="s">
        <v>1502</v>
      </c>
      <c r="P323" s="192"/>
      <c r="Q323" s="106" t="s">
        <v>574</v>
      </c>
      <c r="R323" s="106" t="s">
        <v>574</v>
      </c>
      <c r="S323"/>
      <c r="T323" t="s">
        <v>566</v>
      </c>
      <c r="U323" t="s">
        <v>566</v>
      </c>
      <c r="V323" t="s">
        <v>566</v>
      </c>
      <c r="W323" t="s">
        <v>566</v>
      </c>
      <c r="X323" s="106" t="s">
        <v>2131</v>
      </c>
      <c r="Y323" s="106"/>
      <c r="Z323" s="106" t="s">
        <v>2131</v>
      </c>
      <c r="AA323" s="342">
        <v>1</v>
      </c>
      <c r="AB323" s="344" t="s">
        <v>2139</v>
      </c>
      <c r="AC323" s="106" t="s">
        <v>2144</v>
      </c>
      <c r="AD323" s="106" t="s">
        <v>2152</v>
      </c>
      <c r="AE323" s="106"/>
      <c r="AF323" s="106"/>
      <c r="AG323" s="106"/>
      <c r="AH323" s="106"/>
      <c r="AI323" s="106"/>
      <c r="AJ323" s="106"/>
      <c r="AK323" s="106"/>
      <c r="AL323" s="106"/>
      <c r="AM323" s="106"/>
      <c r="AN323" s="106"/>
      <c r="AO323" s="106"/>
      <c r="AP323" s="106"/>
    </row>
    <row r="324" spans="2:42" ht="25" customHeight="1" x14ac:dyDescent="0.45">
      <c r="B324" t="s">
        <v>2695</v>
      </c>
      <c r="C324" s="342">
        <v>546994</v>
      </c>
      <c r="D324" t="s">
        <v>3250</v>
      </c>
      <c r="E324" s="359" t="s">
        <v>3473</v>
      </c>
      <c r="F324" s="343">
        <v>45688</v>
      </c>
      <c r="G324" s="344">
        <v>73500</v>
      </c>
      <c r="H324" s="359" t="s">
        <v>3473</v>
      </c>
      <c r="I324" s="359" t="s">
        <v>3473</v>
      </c>
      <c r="J324" s="359" t="s">
        <v>3473</v>
      </c>
      <c r="K324" t="s">
        <v>3475</v>
      </c>
      <c r="L324" t="s">
        <v>551</v>
      </c>
      <c r="M324" s="106" t="s">
        <v>558</v>
      </c>
      <c r="N324" t="s">
        <v>573</v>
      </c>
      <c r="O324" t="s">
        <v>1502</v>
      </c>
      <c r="P324" s="192"/>
      <c r="Q324" s="106" t="s">
        <v>574</v>
      </c>
      <c r="R324" s="106" t="s">
        <v>574</v>
      </c>
      <c r="S324"/>
      <c r="T324" t="s">
        <v>573</v>
      </c>
      <c r="U324" t="s">
        <v>573</v>
      </c>
      <c r="V324" t="s">
        <v>573</v>
      </c>
      <c r="W324" t="s">
        <v>573</v>
      </c>
      <c r="X324" s="106" t="s">
        <v>2131</v>
      </c>
      <c r="Y324" s="106"/>
      <c r="Z324" s="106" t="s">
        <v>2131</v>
      </c>
      <c r="AA324" s="342">
        <v>1</v>
      </c>
      <c r="AB324" s="344" t="s">
        <v>2136</v>
      </c>
      <c r="AC324" s="106" t="s">
        <v>2144</v>
      </c>
      <c r="AD324" s="106" t="s">
        <v>2152</v>
      </c>
      <c r="AE324" s="106"/>
      <c r="AF324" s="106"/>
      <c r="AG324" s="106"/>
      <c r="AH324" s="106"/>
      <c r="AI324" s="106"/>
      <c r="AJ324" s="106"/>
      <c r="AK324" s="106"/>
      <c r="AL324" s="106"/>
      <c r="AM324" s="106"/>
      <c r="AN324" s="106"/>
      <c r="AO324" s="106"/>
      <c r="AP324" s="106"/>
    </row>
    <row r="325" spans="2:42" ht="25" customHeight="1" x14ac:dyDescent="0.45">
      <c r="B325" t="s">
        <v>2696</v>
      </c>
      <c r="C325" s="342">
        <v>508212</v>
      </c>
      <c r="D325" t="s">
        <v>3251</v>
      </c>
      <c r="E325" s="359" t="s">
        <v>3473</v>
      </c>
      <c r="F325" s="343">
        <v>45688</v>
      </c>
      <c r="G325" s="344">
        <v>525000</v>
      </c>
      <c r="H325" s="359" t="s">
        <v>3473</v>
      </c>
      <c r="I325" s="359" t="s">
        <v>3473</v>
      </c>
      <c r="J325" s="359" t="s">
        <v>3473</v>
      </c>
      <c r="K325" t="s">
        <v>3475</v>
      </c>
      <c r="L325" t="s">
        <v>549</v>
      </c>
      <c r="M325" s="106" t="s">
        <v>558</v>
      </c>
      <c r="N325" t="s">
        <v>561</v>
      </c>
      <c r="O325" t="s">
        <v>777</v>
      </c>
      <c r="P325" s="192"/>
      <c r="Q325" s="106" t="s">
        <v>574</v>
      </c>
      <c r="R325" s="106" t="s">
        <v>574</v>
      </c>
      <c r="S325"/>
      <c r="T325" t="s">
        <v>561</v>
      </c>
      <c r="U325" t="s">
        <v>561</v>
      </c>
      <c r="V325" t="s">
        <v>561</v>
      </c>
      <c r="W325" t="s">
        <v>561</v>
      </c>
      <c r="X325" s="106" t="s">
        <v>2131</v>
      </c>
      <c r="Y325" s="106"/>
      <c r="Z325" s="106" t="s">
        <v>2131</v>
      </c>
      <c r="AA325" s="342">
        <v>1</v>
      </c>
      <c r="AB325" s="344" t="s">
        <v>2138</v>
      </c>
      <c r="AC325" s="106" t="s">
        <v>2144</v>
      </c>
      <c r="AD325" s="106" t="s">
        <v>2152</v>
      </c>
      <c r="AE325" s="106"/>
      <c r="AF325" s="106"/>
      <c r="AG325" s="106"/>
      <c r="AH325" s="106"/>
      <c r="AI325" s="106"/>
      <c r="AJ325" s="106"/>
      <c r="AK325" s="106"/>
      <c r="AL325" s="106"/>
      <c r="AM325" s="106"/>
      <c r="AN325" s="106"/>
      <c r="AO325" s="106"/>
      <c r="AP325" s="106"/>
    </row>
    <row r="326" spans="2:42" ht="25" customHeight="1" x14ac:dyDescent="0.45">
      <c r="B326" t="s">
        <v>2697</v>
      </c>
      <c r="C326" s="342">
        <v>546626</v>
      </c>
      <c r="D326" t="s">
        <v>3252</v>
      </c>
      <c r="E326" s="359" t="s">
        <v>3473</v>
      </c>
      <c r="F326" s="343">
        <v>45688</v>
      </c>
      <c r="G326" s="344">
        <v>1040000</v>
      </c>
      <c r="H326" s="359" t="s">
        <v>3473</v>
      </c>
      <c r="I326" s="359" t="s">
        <v>3473</v>
      </c>
      <c r="J326" s="359" t="s">
        <v>3473</v>
      </c>
      <c r="K326" t="s">
        <v>547</v>
      </c>
      <c r="L326" t="s">
        <v>555</v>
      </c>
      <c r="M326" s="106" t="s">
        <v>558</v>
      </c>
      <c r="N326" t="s">
        <v>566</v>
      </c>
      <c r="O326" t="s">
        <v>1502</v>
      </c>
      <c r="P326" s="192"/>
      <c r="Q326" s="106" t="s">
        <v>574</v>
      </c>
      <c r="R326" s="106" t="s">
        <v>574</v>
      </c>
      <c r="S326"/>
      <c r="T326" t="s">
        <v>566</v>
      </c>
      <c r="U326" t="s">
        <v>566</v>
      </c>
      <c r="V326" t="s">
        <v>566</v>
      </c>
      <c r="W326" t="s">
        <v>566</v>
      </c>
      <c r="X326" s="106" t="s">
        <v>2131</v>
      </c>
      <c r="Y326" s="106"/>
      <c r="Z326" s="106" t="s">
        <v>2131</v>
      </c>
      <c r="AA326" s="342">
        <v>1</v>
      </c>
      <c r="AB326" s="344" t="s">
        <v>2139</v>
      </c>
      <c r="AC326" s="106" t="s">
        <v>2144</v>
      </c>
      <c r="AD326" s="106" t="s">
        <v>2152</v>
      </c>
      <c r="AE326" s="106"/>
      <c r="AF326" s="106"/>
      <c r="AG326" s="106"/>
      <c r="AH326" s="106"/>
      <c r="AI326" s="106"/>
      <c r="AJ326" s="106"/>
      <c r="AK326" s="106"/>
      <c r="AL326" s="106"/>
      <c r="AM326" s="106"/>
      <c r="AN326" s="106"/>
      <c r="AO326" s="106"/>
      <c r="AP326" s="106"/>
    </row>
    <row r="327" spans="2:42" ht="25" customHeight="1" x14ac:dyDescent="0.45">
      <c r="B327" t="s">
        <v>2698</v>
      </c>
      <c r="C327" s="342">
        <v>180623</v>
      </c>
      <c r="D327" t="s">
        <v>3253</v>
      </c>
      <c r="E327" s="359" t="s">
        <v>3473</v>
      </c>
      <c r="F327" s="343">
        <v>45687</v>
      </c>
      <c r="G327" s="344">
        <v>3120000</v>
      </c>
      <c r="H327" s="359" t="s">
        <v>3473</v>
      </c>
      <c r="I327" s="359" t="s">
        <v>3473</v>
      </c>
      <c r="J327" s="359" t="s">
        <v>3473</v>
      </c>
      <c r="K327" t="s">
        <v>547</v>
      </c>
      <c r="L327" t="s">
        <v>554</v>
      </c>
      <c r="M327" s="106" t="s">
        <v>558</v>
      </c>
      <c r="N327" t="s">
        <v>565</v>
      </c>
      <c r="O327" t="s">
        <v>1502</v>
      </c>
      <c r="P327" s="192"/>
      <c r="Q327" s="106" t="s">
        <v>574</v>
      </c>
      <c r="R327" s="106" t="s">
        <v>574</v>
      </c>
      <c r="S327"/>
      <c r="T327" t="s">
        <v>565</v>
      </c>
      <c r="U327" t="s">
        <v>565</v>
      </c>
      <c r="V327" t="s">
        <v>565</v>
      </c>
      <c r="W327" t="s">
        <v>565</v>
      </c>
      <c r="X327" s="106" t="s">
        <v>2131</v>
      </c>
      <c r="Y327" s="106"/>
      <c r="Z327" s="106" t="s">
        <v>2131</v>
      </c>
      <c r="AA327" s="342">
        <v>1</v>
      </c>
      <c r="AB327" s="344" t="s">
        <v>2139</v>
      </c>
      <c r="AC327" s="106" t="s">
        <v>2144</v>
      </c>
      <c r="AD327" s="106" t="s">
        <v>2152</v>
      </c>
      <c r="AE327" s="106"/>
      <c r="AF327" s="106"/>
      <c r="AG327" s="106"/>
      <c r="AH327" s="106"/>
      <c r="AI327" s="106"/>
      <c r="AJ327" s="106"/>
      <c r="AK327" s="106"/>
      <c r="AL327" s="106"/>
      <c r="AM327" s="106"/>
      <c r="AN327" s="106"/>
      <c r="AO327" s="106"/>
      <c r="AP327" s="106"/>
    </row>
    <row r="328" spans="2:42" ht="25" customHeight="1" x14ac:dyDescent="0.45">
      <c r="B328" t="s">
        <v>2699</v>
      </c>
      <c r="C328" s="342">
        <v>412397</v>
      </c>
      <c r="D328" t="s">
        <v>3254</v>
      </c>
      <c r="E328" s="359" t="s">
        <v>3473</v>
      </c>
      <c r="F328" s="343">
        <v>45688</v>
      </c>
      <c r="G328" s="344">
        <v>1878606.99</v>
      </c>
      <c r="H328" s="359" t="s">
        <v>3473</v>
      </c>
      <c r="I328" s="359" t="s">
        <v>3473</v>
      </c>
      <c r="J328" s="359" t="s">
        <v>3473</v>
      </c>
      <c r="K328" t="s">
        <v>3475</v>
      </c>
      <c r="L328" t="s">
        <v>550</v>
      </c>
      <c r="M328" s="106" t="s">
        <v>558</v>
      </c>
      <c r="N328" t="s">
        <v>569</v>
      </c>
      <c r="O328" t="s">
        <v>1502</v>
      </c>
      <c r="P328" s="192"/>
      <c r="Q328" s="106" t="s">
        <v>574</v>
      </c>
      <c r="R328" s="106" t="s">
        <v>574</v>
      </c>
      <c r="S328"/>
      <c r="T328" t="s">
        <v>569</v>
      </c>
      <c r="U328" t="s">
        <v>569</v>
      </c>
      <c r="V328" t="s">
        <v>569</v>
      </c>
      <c r="W328" t="s">
        <v>569</v>
      </c>
      <c r="X328" s="106" t="s">
        <v>2131</v>
      </c>
      <c r="Y328" s="106"/>
      <c r="Z328" s="106" t="s">
        <v>2131</v>
      </c>
      <c r="AA328" s="342">
        <v>1</v>
      </c>
      <c r="AB328" s="344" t="s">
        <v>2139</v>
      </c>
      <c r="AC328" s="106" t="s">
        <v>2144</v>
      </c>
      <c r="AD328" s="106" t="s">
        <v>2152</v>
      </c>
      <c r="AE328" s="106"/>
      <c r="AF328" s="106"/>
      <c r="AG328" s="106"/>
      <c r="AH328" s="106"/>
      <c r="AI328" s="106"/>
      <c r="AJ328" s="106"/>
      <c r="AK328" s="106"/>
      <c r="AL328" s="106"/>
      <c r="AM328" s="106"/>
      <c r="AN328" s="106"/>
      <c r="AO328" s="106"/>
      <c r="AP328" s="106"/>
    </row>
    <row r="329" spans="2:42" ht="25" customHeight="1" x14ac:dyDescent="0.45">
      <c r="B329" t="s">
        <v>2700</v>
      </c>
      <c r="C329" s="342">
        <v>532398</v>
      </c>
      <c r="D329" t="s">
        <v>3255</v>
      </c>
      <c r="E329" s="359" t="s">
        <v>3473</v>
      </c>
      <c r="F329" s="343">
        <v>45688</v>
      </c>
      <c r="G329" s="344">
        <v>420000</v>
      </c>
      <c r="H329" s="359" t="s">
        <v>3473</v>
      </c>
      <c r="I329" s="359" t="s">
        <v>3473</v>
      </c>
      <c r="J329" s="359" t="s">
        <v>3473</v>
      </c>
      <c r="K329" t="s">
        <v>547</v>
      </c>
      <c r="L329" t="s">
        <v>554</v>
      </c>
      <c r="M329" s="106" t="s">
        <v>558</v>
      </c>
      <c r="N329" t="s">
        <v>590</v>
      </c>
      <c r="O329" t="s">
        <v>1259</v>
      </c>
      <c r="P329" s="192"/>
      <c r="Q329" s="106" t="s">
        <v>574</v>
      </c>
      <c r="R329" s="106" t="s">
        <v>574</v>
      </c>
      <c r="S329"/>
      <c r="T329" t="s">
        <v>590</v>
      </c>
      <c r="U329" t="s">
        <v>590</v>
      </c>
      <c r="V329" t="s">
        <v>590</v>
      </c>
      <c r="W329" t="s">
        <v>590</v>
      </c>
      <c r="X329" s="106" t="s">
        <v>2131</v>
      </c>
      <c r="Y329" s="106"/>
      <c r="Z329" s="106" t="s">
        <v>2131</v>
      </c>
      <c r="AA329" s="342">
        <v>1</v>
      </c>
      <c r="AB329" s="344" t="s">
        <v>2137</v>
      </c>
      <c r="AC329" s="106" t="s">
        <v>2144</v>
      </c>
      <c r="AD329" s="106" t="s">
        <v>2152</v>
      </c>
      <c r="AE329" s="106"/>
      <c r="AF329" s="106"/>
      <c r="AG329" s="106"/>
      <c r="AH329" s="106"/>
      <c r="AI329" s="106"/>
      <c r="AJ329" s="106"/>
      <c r="AK329" s="106"/>
      <c r="AL329" s="106"/>
      <c r="AM329" s="106"/>
      <c r="AN329" s="106"/>
      <c r="AO329" s="106"/>
      <c r="AP329" s="106"/>
    </row>
    <row r="330" spans="2:42" ht="25" customHeight="1" x14ac:dyDescent="0.45">
      <c r="B330" t="s">
        <v>2701</v>
      </c>
      <c r="C330" s="342">
        <v>535776</v>
      </c>
      <c r="D330" t="s">
        <v>3256</v>
      </c>
      <c r="E330" s="359" t="s">
        <v>3473</v>
      </c>
      <c r="F330" s="343">
        <v>45688</v>
      </c>
      <c r="G330" s="344">
        <v>315000</v>
      </c>
      <c r="H330" s="359" t="s">
        <v>3473</v>
      </c>
      <c r="I330" s="359" t="s">
        <v>3473</v>
      </c>
      <c r="J330" s="359" t="s">
        <v>3473</v>
      </c>
      <c r="K330" t="s">
        <v>547</v>
      </c>
      <c r="L330" t="s">
        <v>556</v>
      </c>
      <c r="M330" s="106" t="s">
        <v>558</v>
      </c>
      <c r="N330" t="s">
        <v>566</v>
      </c>
      <c r="O330" t="s">
        <v>1625</v>
      </c>
      <c r="P330" s="192"/>
      <c r="Q330" s="106" t="s">
        <v>574</v>
      </c>
      <c r="R330" s="106" t="s">
        <v>574</v>
      </c>
      <c r="S330"/>
      <c r="T330" t="s">
        <v>566</v>
      </c>
      <c r="U330" t="s">
        <v>566</v>
      </c>
      <c r="V330" t="s">
        <v>566</v>
      </c>
      <c r="W330" t="s">
        <v>566</v>
      </c>
      <c r="X330" s="106" t="s">
        <v>2131</v>
      </c>
      <c r="Y330" s="106"/>
      <c r="Z330" s="106" t="s">
        <v>2131</v>
      </c>
      <c r="AA330" s="342">
        <v>1</v>
      </c>
      <c r="AB330" s="344" t="s">
        <v>2137</v>
      </c>
      <c r="AC330" s="106" t="s">
        <v>2144</v>
      </c>
      <c r="AD330" s="106" t="s">
        <v>2152</v>
      </c>
      <c r="AE330" s="106"/>
      <c r="AF330" s="106"/>
      <c r="AG330" s="106"/>
      <c r="AH330" s="106"/>
      <c r="AI330" s="106"/>
      <c r="AJ330" s="106"/>
      <c r="AK330" s="106"/>
      <c r="AL330" s="106"/>
      <c r="AM330" s="106"/>
      <c r="AN330" s="106"/>
      <c r="AO330" s="106"/>
      <c r="AP330" s="106"/>
    </row>
    <row r="331" spans="2:42" ht="25" customHeight="1" x14ac:dyDescent="0.45">
      <c r="B331" t="s">
        <v>2702</v>
      </c>
      <c r="C331" s="342">
        <v>341310</v>
      </c>
      <c r="D331" t="s">
        <v>2193</v>
      </c>
      <c r="E331" s="359" t="s">
        <v>3473</v>
      </c>
      <c r="F331" s="343">
        <v>45688</v>
      </c>
      <c r="G331" s="344">
        <v>2392000</v>
      </c>
      <c r="H331" s="359" t="s">
        <v>3473</v>
      </c>
      <c r="I331" s="359" t="s">
        <v>3473</v>
      </c>
      <c r="J331" s="359" t="s">
        <v>3473</v>
      </c>
      <c r="K331" t="s">
        <v>547</v>
      </c>
      <c r="L331" t="s">
        <v>554</v>
      </c>
      <c r="M331" s="106" t="s">
        <v>558</v>
      </c>
      <c r="N331" t="s">
        <v>566</v>
      </c>
      <c r="O331" t="s">
        <v>1502</v>
      </c>
      <c r="P331" s="192"/>
      <c r="Q331" s="106" t="s">
        <v>574</v>
      </c>
      <c r="R331" s="106" t="s">
        <v>574</v>
      </c>
      <c r="S331"/>
      <c r="T331" t="s">
        <v>566</v>
      </c>
      <c r="U331" t="s">
        <v>566</v>
      </c>
      <c r="V331" t="s">
        <v>566</v>
      </c>
      <c r="W331" t="s">
        <v>566</v>
      </c>
      <c r="X331" s="106" t="s">
        <v>2131</v>
      </c>
      <c r="Y331" s="106"/>
      <c r="Z331" s="106" t="s">
        <v>2131</v>
      </c>
      <c r="AA331" s="342">
        <v>1</v>
      </c>
      <c r="AB331" s="344" t="s">
        <v>2139</v>
      </c>
      <c r="AC331" s="106" t="s">
        <v>2144</v>
      </c>
      <c r="AD331" s="106" t="s">
        <v>2152</v>
      </c>
      <c r="AE331" s="106"/>
      <c r="AF331" s="106"/>
      <c r="AG331" s="106"/>
      <c r="AH331" s="106"/>
      <c r="AI331" s="106"/>
      <c r="AJ331" s="106"/>
      <c r="AK331" s="106"/>
      <c r="AL331" s="106"/>
      <c r="AM331" s="106"/>
      <c r="AN331" s="106"/>
      <c r="AO331" s="106"/>
      <c r="AP331" s="106"/>
    </row>
    <row r="332" spans="2:42" ht="25" customHeight="1" x14ac:dyDescent="0.45">
      <c r="B332" t="s">
        <v>2703</v>
      </c>
      <c r="C332" s="342">
        <v>548668</v>
      </c>
      <c r="D332" t="s">
        <v>3257</v>
      </c>
      <c r="E332" s="359" t="s">
        <v>3473</v>
      </c>
      <c r="F332" s="343">
        <v>45688</v>
      </c>
      <c r="G332" s="344">
        <v>525000</v>
      </c>
      <c r="H332" s="359" t="s">
        <v>3473</v>
      </c>
      <c r="I332" s="359" t="s">
        <v>3473</v>
      </c>
      <c r="J332" s="359" t="s">
        <v>3473</v>
      </c>
      <c r="K332" t="s">
        <v>547</v>
      </c>
      <c r="L332" t="s">
        <v>555</v>
      </c>
      <c r="M332" s="106" t="s">
        <v>558</v>
      </c>
      <c r="N332" t="s">
        <v>566</v>
      </c>
      <c r="O332" t="s">
        <v>1502</v>
      </c>
      <c r="P332" s="192"/>
      <c r="Q332" s="106" t="s">
        <v>574</v>
      </c>
      <c r="R332" s="106" t="s">
        <v>574</v>
      </c>
      <c r="S332"/>
      <c r="T332" t="s">
        <v>566</v>
      </c>
      <c r="U332" t="s">
        <v>566</v>
      </c>
      <c r="V332" t="s">
        <v>566</v>
      </c>
      <c r="W332" t="s">
        <v>566</v>
      </c>
      <c r="X332" s="106" t="s">
        <v>2131</v>
      </c>
      <c r="Y332" s="106"/>
      <c r="Z332" s="106" t="s">
        <v>2131</v>
      </c>
      <c r="AA332" s="342">
        <v>1</v>
      </c>
      <c r="AB332" s="344" t="s">
        <v>2138</v>
      </c>
      <c r="AC332" s="106" t="s">
        <v>2144</v>
      </c>
      <c r="AD332" s="106" t="s">
        <v>2152</v>
      </c>
      <c r="AE332" s="106"/>
      <c r="AF332" s="106"/>
      <c r="AG332" s="106"/>
      <c r="AH332" s="106"/>
      <c r="AI332" s="106"/>
      <c r="AJ332" s="106"/>
      <c r="AK332" s="106"/>
      <c r="AL332" s="106"/>
      <c r="AM332" s="106"/>
      <c r="AN332" s="106"/>
      <c r="AO332" s="106"/>
      <c r="AP332" s="106"/>
    </row>
    <row r="333" spans="2:42" ht="25" customHeight="1" x14ac:dyDescent="0.45">
      <c r="B333" t="s">
        <v>2704</v>
      </c>
      <c r="C333" s="342">
        <v>551846</v>
      </c>
      <c r="D333" t="s">
        <v>3258</v>
      </c>
      <c r="E333" s="359" t="s">
        <v>3473</v>
      </c>
      <c r="F333" s="343">
        <v>45695</v>
      </c>
      <c r="G333" s="344">
        <v>420000</v>
      </c>
      <c r="H333" s="359" t="s">
        <v>3473</v>
      </c>
      <c r="I333" s="359" t="s">
        <v>3473</v>
      </c>
      <c r="J333" s="359" t="s">
        <v>3473</v>
      </c>
      <c r="K333" t="s">
        <v>3475</v>
      </c>
      <c r="L333" t="s">
        <v>550</v>
      </c>
      <c r="M333" s="106" t="s">
        <v>558</v>
      </c>
      <c r="N333" t="s">
        <v>580</v>
      </c>
      <c r="O333" t="s">
        <v>1625</v>
      </c>
      <c r="P333" s="192"/>
      <c r="Q333" s="106" t="s">
        <v>574</v>
      </c>
      <c r="R333" s="106" t="s">
        <v>574</v>
      </c>
      <c r="S333"/>
      <c r="T333" t="s">
        <v>580</v>
      </c>
      <c r="U333" t="s">
        <v>580</v>
      </c>
      <c r="V333" t="s">
        <v>580</v>
      </c>
      <c r="W333" t="s">
        <v>580</v>
      </c>
      <c r="X333" s="106" t="s">
        <v>2131</v>
      </c>
      <c r="Y333" s="106"/>
      <c r="Z333" s="106" t="s">
        <v>2131</v>
      </c>
      <c r="AA333" s="342">
        <v>1</v>
      </c>
      <c r="AB333" s="344" t="s">
        <v>2137</v>
      </c>
      <c r="AC333" s="106" t="s">
        <v>2144</v>
      </c>
      <c r="AD333" s="106" t="s">
        <v>2152</v>
      </c>
      <c r="AE333" s="106"/>
      <c r="AF333" s="106"/>
      <c r="AG333" s="106"/>
      <c r="AH333" s="106"/>
      <c r="AI333" s="106"/>
      <c r="AJ333" s="106"/>
      <c r="AK333" s="106"/>
      <c r="AL333" s="106"/>
      <c r="AM333" s="106"/>
      <c r="AN333" s="106"/>
      <c r="AO333" s="106"/>
      <c r="AP333" s="106"/>
    </row>
    <row r="334" spans="2:42" ht="25" customHeight="1" x14ac:dyDescent="0.45">
      <c r="B334" t="s">
        <v>2705</v>
      </c>
      <c r="C334" s="342">
        <v>465528</v>
      </c>
      <c r="D334" t="s">
        <v>3259</v>
      </c>
      <c r="E334" s="359" t="s">
        <v>3473</v>
      </c>
      <c r="F334" s="343">
        <v>45698</v>
      </c>
      <c r="G334" s="344">
        <v>832000</v>
      </c>
      <c r="H334" s="359" t="s">
        <v>3473</v>
      </c>
      <c r="I334" s="359" t="s">
        <v>3473</v>
      </c>
      <c r="J334" s="359" t="s">
        <v>3473</v>
      </c>
      <c r="K334" t="s">
        <v>547</v>
      </c>
      <c r="L334" t="s">
        <v>555</v>
      </c>
      <c r="M334" s="106" t="s">
        <v>558</v>
      </c>
      <c r="N334" t="s">
        <v>574</v>
      </c>
      <c r="O334" t="s">
        <v>1502</v>
      </c>
      <c r="P334" s="192"/>
      <c r="Q334" s="106" t="s">
        <v>574</v>
      </c>
      <c r="R334" s="106" t="s">
        <v>574</v>
      </c>
      <c r="S334"/>
      <c r="T334" t="s">
        <v>574</v>
      </c>
      <c r="U334" t="s">
        <v>574</v>
      </c>
      <c r="V334" t="s">
        <v>574</v>
      </c>
      <c r="W334" t="s">
        <v>574</v>
      </c>
      <c r="X334" s="106" t="s">
        <v>2131</v>
      </c>
      <c r="Y334" s="106"/>
      <c r="Z334" s="106" t="s">
        <v>2131</v>
      </c>
      <c r="AA334" s="342">
        <v>1</v>
      </c>
      <c r="AB334" s="344" t="s">
        <v>2138</v>
      </c>
      <c r="AC334" s="106" t="s">
        <v>2144</v>
      </c>
      <c r="AD334" s="106" t="s">
        <v>2152</v>
      </c>
      <c r="AE334" s="106"/>
      <c r="AF334" s="106"/>
      <c r="AG334" s="106"/>
      <c r="AH334" s="106"/>
      <c r="AI334" s="106"/>
      <c r="AJ334" s="106"/>
      <c r="AK334" s="106"/>
      <c r="AL334" s="106"/>
      <c r="AM334" s="106"/>
      <c r="AN334" s="106"/>
      <c r="AO334" s="106"/>
      <c r="AP334" s="106"/>
    </row>
    <row r="335" spans="2:42" ht="25" customHeight="1" x14ac:dyDescent="0.45">
      <c r="B335" t="s">
        <v>2706</v>
      </c>
      <c r="C335" s="342">
        <v>504830</v>
      </c>
      <c r="D335" t="s">
        <v>3055</v>
      </c>
      <c r="E335" s="359" t="s">
        <v>3474</v>
      </c>
      <c r="F335" s="343">
        <v>45698</v>
      </c>
      <c r="G335" s="344">
        <v>1986375</v>
      </c>
      <c r="H335" s="359" t="s">
        <v>3474</v>
      </c>
      <c r="I335" s="359" t="s">
        <v>3474</v>
      </c>
      <c r="J335" s="359" t="s">
        <v>3474</v>
      </c>
      <c r="K335" t="s">
        <v>547</v>
      </c>
      <c r="L335" t="s">
        <v>555</v>
      </c>
      <c r="M335" s="106" t="s">
        <v>558</v>
      </c>
      <c r="N335" t="s">
        <v>573</v>
      </c>
      <c r="O335" t="s">
        <v>1263</v>
      </c>
      <c r="P335" s="192"/>
      <c r="Q335" s="106" t="s">
        <v>574</v>
      </c>
      <c r="R335" s="106" t="s">
        <v>574</v>
      </c>
      <c r="S335"/>
      <c r="T335" t="s">
        <v>573</v>
      </c>
      <c r="U335" t="s">
        <v>573</v>
      </c>
      <c r="V335" t="s">
        <v>573</v>
      </c>
      <c r="W335" t="s">
        <v>573</v>
      </c>
      <c r="X335" s="106" t="s">
        <v>2131</v>
      </c>
      <c r="Y335" s="106"/>
      <c r="Z335" s="106" t="s">
        <v>2131</v>
      </c>
      <c r="AA335" s="342">
        <v>1</v>
      </c>
      <c r="AB335" s="344" t="s">
        <v>2139</v>
      </c>
      <c r="AC335" s="106" t="s">
        <v>2144</v>
      </c>
      <c r="AD335" s="106" t="s">
        <v>2152</v>
      </c>
      <c r="AE335" s="106"/>
      <c r="AF335" s="106"/>
      <c r="AG335" s="106"/>
      <c r="AH335" s="106"/>
      <c r="AI335" s="106"/>
      <c r="AJ335" s="106"/>
      <c r="AK335" s="106"/>
      <c r="AL335" s="106"/>
      <c r="AM335" s="106"/>
      <c r="AN335" s="106"/>
      <c r="AO335" s="106"/>
      <c r="AP335" s="106"/>
    </row>
    <row r="336" spans="2:42" ht="25" customHeight="1" x14ac:dyDescent="0.45">
      <c r="B336" t="s">
        <v>2707</v>
      </c>
      <c r="C336" s="342">
        <v>28312</v>
      </c>
      <c r="D336" t="s">
        <v>3260</v>
      </c>
      <c r="E336" s="359" t="s">
        <v>3473</v>
      </c>
      <c r="F336" s="343">
        <v>45700</v>
      </c>
      <c r="G336" s="344">
        <v>3000000</v>
      </c>
      <c r="H336" s="359" t="s">
        <v>3473</v>
      </c>
      <c r="I336" s="359" t="s">
        <v>3473</v>
      </c>
      <c r="J336" s="359" t="s">
        <v>3473</v>
      </c>
      <c r="K336" t="s">
        <v>547</v>
      </c>
      <c r="L336" t="s">
        <v>555</v>
      </c>
      <c r="M336" s="106" t="s">
        <v>558</v>
      </c>
      <c r="N336" t="s">
        <v>566</v>
      </c>
      <c r="O336" t="s">
        <v>1502</v>
      </c>
      <c r="P336" s="192"/>
      <c r="Q336" s="106" t="s">
        <v>574</v>
      </c>
      <c r="R336" s="106" t="s">
        <v>574</v>
      </c>
      <c r="S336"/>
      <c r="T336" t="s">
        <v>566</v>
      </c>
      <c r="U336" t="s">
        <v>566</v>
      </c>
      <c r="V336" t="s">
        <v>566</v>
      </c>
      <c r="W336" t="s">
        <v>566</v>
      </c>
      <c r="X336" s="106" t="s">
        <v>2131</v>
      </c>
      <c r="Y336" s="106"/>
      <c r="Z336" s="106" t="s">
        <v>2131</v>
      </c>
      <c r="AA336" s="342">
        <v>1</v>
      </c>
      <c r="AB336" s="344" t="s">
        <v>2139</v>
      </c>
      <c r="AC336" s="106" t="s">
        <v>2144</v>
      </c>
      <c r="AD336" s="106" t="s">
        <v>2152</v>
      </c>
      <c r="AE336" s="106"/>
      <c r="AF336" s="106"/>
      <c r="AG336" s="106"/>
      <c r="AH336" s="106"/>
      <c r="AI336" s="106"/>
      <c r="AJ336" s="106"/>
      <c r="AK336" s="106"/>
      <c r="AL336" s="106"/>
      <c r="AM336" s="106"/>
      <c r="AN336" s="106"/>
      <c r="AO336" s="106"/>
      <c r="AP336" s="106"/>
    </row>
    <row r="337" spans="2:42" ht="25" customHeight="1" x14ac:dyDescent="0.45">
      <c r="B337" t="s">
        <v>2708</v>
      </c>
      <c r="C337" s="342">
        <v>547104</v>
      </c>
      <c r="D337" t="s">
        <v>3261</v>
      </c>
      <c r="E337" s="359" t="s">
        <v>3473</v>
      </c>
      <c r="F337" s="343">
        <v>45698</v>
      </c>
      <c r="G337" s="344">
        <v>3150000</v>
      </c>
      <c r="H337" s="359" t="s">
        <v>3473</v>
      </c>
      <c r="I337" s="359" t="s">
        <v>3473</v>
      </c>
      <c r="J337" s="359" t="s">
        <v>3473</v>
      </c>
      <c r="K337" t="s">
        <v>547</v>
      </c>
      <c r="L337" t="s">
        <v>555</v>
      </c>
      <c r="M337" s="106" t="s">
        <v>558</v>
      </c>
      <c r="N337" t="s">
        <v>562</v>
      </c>
      <c r="O337" t="s">
        <v>1412</v>
      </c>
      <c r="P337" s="192"/>
      <c r="Q337" s="106" t="s">
        <v>574</v>
      </c>
      <c r="R337" s="106" t="s">
        <v>574</v>
      </c>
      <c r="S337"/>
      <c r="T337" t="s">
        <v>562</v>
      </c>
      <c r="U337" t="s">
        <v>562</v>
      </c>
      <c r="V337" t="s">
        <v>562</v>
      </c>
      <c r="W337" t="s">
        <v>562</v>
      </c>
      <c r="X337" s="106" t="s">
        <v>2131</v>
      </c>
      <c r="Y337" s="106"/>
      <c r="Z337" s="106" t="s">
        <v>2131</v>
      </c>
      <c r="AA337" s="342">
        <v>1</v>
      </c>
      <c r="AB337" s="344" t="s">
        <v>2139</v>
      </c>
      <c r="AC337" s="106" t="s">
        <v>2144</v>
      </c>
      <c r="AD337" s="106" t="s">
        <v>2152</v>
      </c>
      <c r="AE337" s="106"/>
      <c r="AF337" s="106"/>
      <c r="AG337" s="106"/>
      <c r="AH337" s="106"/>
      <c r="AI337" s="106"/>
      <c r="AJ337" s="106"/>
      <c r="AK337" s="106"/>
      <c r="AL337" s="106"/>
      <c r="AM337" s="106"/>
      <c r="AN337" s="106"/>
      <c r="AO337" s="106"/>
      <c r="AP337" s="106"/>
    </row>
    <row r="338" spans="2:42" ht="25" customHeight="1" x14ac:dyDescent="0.45">
      <c r="B338" t="s">
        <v>2709</v>
      </c>
      <c r="C338" s="342">
        <v>422083</v>
      </c>
      <c r="D338" t="s">
        <v>2158</v>
      </c>
      <c r="E338" s="359" t="s">
        <v>3473</v>
      </c>
      <c r="F338" s="343">
        <v>45701</v>
      </c>
      <c r="G338" s="344">
        <v>1575000</v>
      </c>
      <c r="H338" s="359" t="s">
        <v>3473</v>
      </c>
      <c r="I338" s="359" t="s">
        <v>3473</v>
      </c>
      <c r="J338" s="359" t="s">
        <v>3473</v>
      </c>
      <c r="K338" t="s">
        <v>547</v>
      </c>
      <c r="L338" t="s">
        <v>554</v>
      </c>
      <c r="M338" s="106" t="s">
        <v>558</v>
      </c>
      <c r="N338" t="s">
        <v>566</v>
      </c>
      <c r="O338" t="s">
        <v>1502</v>
      </c>
      <c r="P338" s="192"/>
      <c r="Q338" s="106" t="s">
        <v>574</v>
      </c>
      <c r="R338" s="106" t="s">
        <v>574</v>
      </c>
      <c r="S338"/>
      <c r="T338" t="s">
        <v>566</v>
      </c>
      <c r="U338" t="s">
        <v>566</v>
      </c>
      <c r="V338" t="s">
        <v>566</v>
      </c>
      <c r="W338" t="s">
        <v>566</v>
      </c>
      <c r="X338" s="106" t="s">
        <v>2131</v>
      </c>
      <c r="Y338" s="106"/>
      <c r="Z338" s="106" t="s">
        <v>2131</v>
      </c>
      <c r="AA338" s="342">
        <v>1</v>
      </c>
      <c r="AB338" s="344" t="s">
        <v>2139</v>
      </c>
      <c r="AC338" s="106" t="s">
        <v>2144</v>
      </c>
      <c r="AD338" s="106" t="s">
        <v>2152</v>
      </c>
      <c r="AE338" s="106"/>
      <c r="AF338" s="106"/>
      <c r="AG338" s="106"/>
      <c r="AH338" s="106"/>
      <c r="AI338" s="106"/>
      <c r="AJ338" s="106"/>
      <c r="AK338" s="106"/>
      <c r="AL338" s="106"/>
      <c r="AM338" s="106"/>
      <c r="AN338" s="106"/>
      <c r="AO338" s="106"/>
      <c r="AP338" s="106"/>
    </row>
    <row r="339" spans="2:42" ht="25" customHeight="1" x14ac:dyDescent="0.45">
      <c r="B339" t="s">
        <v>2710</v>
      </c>
      <c r="C339" s="342">
        <v>545640</v>
      </c>
      <c r="D339" t="s">
        <v>3262</v>
      </c>
      <c r="E339" s="359" t="s">
        <v>3473</v>
      </c>
      <c r="F339" s="343">
        <v>45700</v>
      </c>
      <c r="G339" s="344">
        <v>1050000</v>
      </c>
      <c r="H339" s="359" t="s">
        <v>3473</v>
      </c>
      <c r="I339" s="359" t="s">
        <v>3473</v>
      </c>
      <c r="J339" s="359" t="s">
        <v>3473</v>
      </c>
      <c r="K339" t="s">
        <v>3475</v>
      </c>
      <c r="L339" t="s">
        <v>550</v>
      </c>
      <c r="M339" s="106" t="s">
        <v>558</v>
      </c>
      <c r="N339" t="s">
        <v>581</v>
      </c>
      <c r="O339" t="s">
        <v>1604</v>
      </c>
      <c r="P339" s="192"/>
      <c r="Q339" s="106" t="s">
        <v>574</v>
      </c>
      <c r="R339" s="106" t="s">
        <v>574</v>
      </c>
      <c r="S339"/>
      <c r="T339" t="s">
        <v>581</v>
      </c>
      <c r="U339" t="s">
        <v>581</v>
      </c>
      <c r="V339" t="s">
        <v>581</v>
      </c>
      <c r="W339" t="s">
        <v>581</v>
      </c>
      <c r="X339" s="106" t="s">
        <v>2131</v>
      </c>
      <c r="Y339" s="106"/>
      <c r="Z339" s="106" t="s">
        <v>2131</v>
      </c>
      <c r="AA339" s="342">
        <v>1</v>
      </c>
      <c r="AB339" s="344" t="s">
        <v>2139</v>
      </c>
      <c r="AC339" s="106" t="s">
        <v>2144</v>
      </c>
      <c r="AD339" s="106" t="s">
        <v>2152</v>
      </c>
      <c r="AE339" s="106"/>
      <c r="AF339" s="106"/>
      <c r="AG339" s="106"/>
      <c r="AH339" s="106"/>
      <c r="AI339" s="106"/>
      <c r="AJ339" s="106"/>
      <c r="AK339" s="106"/>
      <c r="AL339" s="106"/>
      <c r="AM339" s="106"/>
      <c r="AN339" s="106"/>
      <c r="AO339" s="106"/>
      <c r="AP339" s="106"/>
    </row>
    <row r="340" spans="2:42" ht="25" customHeight="1" x14ac:dyDescent="0.45">
      <c r="B340" t="s">
        <v>2711</v>
      </c>
      <c r="C340" s="342">
        <v>552796</v>
      </c>
      <c r="D340" t="s">
        <v>3263</v>
      </c>
      <c r="E340" s="359" t="s">
        <v>3473</v>
      </c>
      <c r="F340" s="343">
        <v>45702</v>
      </c>
      <c r="G340" s="344">
        <v>105000</v>
      </c>
      <c r="H340" s="359" t="s">
        <v>3473</v>
      </c>
      <c r="I340" s="359" t="s">
        <v>3473</v>
      </c>
      <c r="J340" s="359" t="s">
        <v>3473</v>
      </c>
      <c r="K340" t="s">
        <v>3475</v>
      </c>
      <c r="L340" t="s">
        <v>549</v>
      </c>
      <c r="M340" s="106" t="s">
        <v>558</v>
      </c>
      <c r="N340" t="s">
        <v>566</v>
      </c>
      <c r="O340" t="s">
        <v>1647</v>
      </c>
      <c r="P340" s="192"/>
      <c r="Q340" s="106" t="s">
        <v>574</v>
      </c>
      <c r="R340" s="106" t="s">
        <v>574</v>
      </c>
      <c r="S340"/>
      <c r="T340" t="s">
        <v>566</v>
      </c>
      <c r="U340" t="s">
        <v>566</v>
      </c>
      <c r="V340" t="s">
        <v>566</v>
      </c>
      <c r="W340" t="s">
        <v>566</v>
      </c>
      <c r="X340" s="106" t="s">
        <v>2131</v>
      </c>
      <c r="Y340" s="106"/>
      <c r="Z340" s="106" t="s">
        <v>2131</v>
      </c>
      <c r="AA340" s="342">
        <v>1</v>
      </c>
      <c r="AB340" s="344" t="s">
        <v>2136</v>
      </c>
      <c r="AC340" s="106" t="s">
        <v>2144</v>
      </c>
      <c r="AD340" s="106" t="s">
        <v>2152</v>
      </c>
      <c r="AE340" s="106"/>
      <c r="AF340" s="106"/>
      <c r="AG340" s="106"/>
      <c r="AH340" s="106"/>
      <c r="AI340" s="106"/>
      <c r="AJ340" s="106"/>
      <c r="AK340" s="106"/>
      <c r="AL340" s="106"/>
      <c r="AM340" s="106"/>
      <c r="AN340" s="106"/>
      <c r="AO340" s="106"/>
      <c r="AP340" s="106"/>
    </row>
    <row r="341" spans="2:42" ht="25" customHeight="1" x14ac:dyDescent="0.45">
      <c r="B341" t="s">
        <v>2712</v>
      </c>
      <c r="C341" s="342">
        <v>104257</v>
      </c>
      <c r="D341" t="s">
        <v>3264</v>
      </c>
      <c r="E341" s="359" t="s">
        <v>3473</v>
      </c>
      <c r="F341" s="343">
        <v>45702</v>
      </c>
      <c r="G341" s="344">
        <v>1040000</v>
      </c>
      <c r="H341" s="359" t="s">
        <v>3473</v>
      </c>
      <c r="I341" s="359" t="s">
        <v>3473</v>
      </c>
      <c r="J341" s="359" t="s">
        <v>3473</v>
      </c>
      <c r="K341" t="s">
        <v>547</v>
      </c>
      <c r="L341" t="s">
        <v>555</v>
      </c>
      <c r="M341" s="106" t="s">
        <v>558</v>
      </c>
      <c r="N341" t="s">
        <v>573</v>
      </c>
      <c r="O341" t="s">
        <v>1546</v>
      </c>
      <c r="P341" s="192"/>
      <c r="Q341" s="106" t="s">
        <v>574</v>
      </c>
      <c r="R341" s="106" t="s">
        <v>574</v>
      </c>
      <c r="S341"/>
      <c r="T341" t="s">
        <v>573</v>
      </c>
      <c r="U341" t="s">
        <v>573</v>
      </c>
      <c r="V341" t="s">
        <v>573</v>
      </c>
      <c r="W341" t="s">
        <v>573</v>
      </c>
      <c r="X341" s="106" t="s">
        <v>2131</v>
      </c>
      <c r="Y341" s="106"/>
      <c r="Z341" s="106" t="s">
        <v>2131</v>
      </c>
      <c r="AA341" s="342">
        <v>1</v>
      </c>
      <c r="AB341" s="344" t="s">
        <v>2139</v>
      </c>
      <c r="AC341" s="106" t="s">
        <v>2144</v>
      </c>
      <c r="AD341" s="106" t="s">
        <v>2152</v>
      </c>
      <c r="AE341" s="106"/>
      <c r="AF341" s="106"/>
      <c r="AG341" s="106"/>
      <c r="AH341" s="106"/>
      <c r="AI341" s="106"/>
      <c r="AJ341" s="106"/>
      <c r="AK341" s="106"/>
      <c r="AL341" s="106"/>
      <c r="AM341" s="106"/>
      <c r="AN341" s="106"/>
      <c r="AO341" s="106"/>
      <c r="AP341" s="106"/>
    </row>
    <row r="342" spans="2:42" ht="25" customHeight="1" x14ac:dyDescent="0.45">
      <c r="B342" t="s">
        <v>2713</v>
      </c>
      <c r="C342" s="342">
        <v>455864</v>
      </c>
      <c r="D342" t="s">
        <v>3265</v>
      </c>
      <c r="E342" s="359" t="s">
        <v>3473</v>
      </c>
      <c r="F342" s="343">
        <v>45705</v>
      </c>
      <c r="G342" s="344">
        <v>1575000</v>
      </c>
      <c r="H342" s="359" t="s">
        <v>3473</v>
      </c>
      <c r="I342" s="359" t="s">
        <v>3473</v>
      </c>
      <c r="J342" s="359" t="s">
        <v>3473</v>
      </c>
      <c r="K342" t="s">
        <v>547</v>
      </c>
      <c r="L342" t="s">
        <v>554</v>
      </c>
      <c r="M342" s="106" t="s">
        <v>558</v>
      </c>
      <c r="N342" t="s">
        <v>579</v>
      </c>
      <c r="O342" t="s">
        <v>1300</v>
      </c>
      <c r="P342" s="192"/>
      <c r="Q342" s="106" t="s">
        <v>574</v>
      </c>
      <c r="R342" s="106" t="s">
        <v>574</v>
      </c>
      <c r="S342"/>
      <c r="T342" t="s">
        <v>579</v>
      </c>
      <c r="U342" t="s">
        <v>579</v>
      </c>
      <c r="V342" t="s">
        <v>579</v>
      </c>
      <c r="W342" t="s">
        <v>579</v>
      </c>
      <c r="X342" s="106" t="s">
        <v>2131</v>
      </c>
      <c r="Y342" s="106"/>
      <c r="Z342" s="106" t="s">
        <v>2131</v>
      </c>
      <c r="AA342" s="342">
        <v>1</v>
      </c>
      <c r="AB342" s="344" t="s">
        <v>2139</v>
      </c>
      <c r="AC342" s="106" t="s">
        <v>2144</v>
      </c>
      <c r="AD342" s="106" t="s">
        <v>2152</v>
      </c>
      <c r="AE342" s="106"/>
      <c r="AF342" s="106"/>
      <c r="AG342" s="106"/>
      <c r="AH342" s="106"/>
      <c r="AI342" s="106"/>
      <c r="AJ342" s="106"/>
      <c r="AK342" s="106"/>
      <c r="AL342" s="106"/>
      <c r="AM342" s="106"/>
      <c r="AN342" s="106"/>
      <c r="AO342" s="106"/>
      <c r="AP342" s="106"/>
    </row>
    <row r="343" spans="2:42" ht="25" customHeight="1" x14ac:dyDescent="0.45">
      <c r="B343" t="s">
        <v>2714</v>
      </c>
      <c r="C343" s="342">
        <v>319621</v>
      </c>
      <c r="D343" t="s">
        <v>2237</v>
      </c>
      <c r="E343" s="359" t="s">
        <v>3473</v>
      </c>
      <c r="F343" s="343">
        <v>45708</v>
      </c>
      <c r="G343" s="344">
        <v>1560000</v>
      </c>
      <c r="H343" s="359" t="s">
        <v>3473</v>
      </c>
      <c r="I343" s="359" t="s">
        <v>3473</v>
      </c>
      <c r="J343" s="359" t="s">
        <v>3473</v>
      </c>
      <c r="K343" t="s">
        <v>547</v>
      </c>
      <c r="L343" t="s">
        <v>554</v>
      </c>
      <c r="M343" s="106" t="s">
        <v>558</v>
      </c>
      <c r="N343" t="s">
        <v>566</v>
      </c>
      <c r="O343" t="s">
        <v>1615</v>
      </c>
      <c r="P343" s="192"/>
      <c r="Q343" s="106" t="s">
        <v>574</v>
      </c>
      <c r="R343" s="106" t="s">
        <v>574</v>
      </c>
      <c r="S343"/>
      <c r="T343" t="s">
        <v>566</v>
      </c>
      <c r="U343" t="s">
        <v>566</v>
      </c>
      <c r="V343" t="s">
        <v>566</v>
      </c>
      <c r="W343" t="s">
        <v>566</v>
      </c>
      <c r="X343" s="106" t="s">
        <v>2131</v>
      </c>
      <c r="Y343" s="106"/>
      <c r="Z343" s="106" t="s">
        <v>2131</v>
      </c>
      <c r="AA343" s="342">
        <v>1</v>
      </c>
      <c r="AB343" s="344" t="s">
        <v>2139</v>
      </c>
      <c r="AC343" s="106" t="s">
        <v>2144</v>
      </c>
      <c r="AD343" s="106" t="s">
        <v>2152</v>
      </c>
      <c r="AE343" s="106"/>
      <c r="AF343" s="106"/>
      <c r="AG343" s="106"/>
      <c r="AH343" s="106"/>
      <c r="AI343" s="106"/>
      <c r="AJ343" s="106"/>
      <c r="AK343" s="106"/>
      <c r="AL343" s="106"/>
      <c r="AM343" s="106"/>
      <c r="AN343" s="106"/>
      <c r="AO343" s="106"/>
      <c r="AP343" s="106"/>
    </row>
    <row r="344" spans="2:42" ht="25" customHeight="1" x14ac:dyDescent="0.45">
      <c r="B344" t="s">
        <v>2715</v>
      </c>
      <c r="C344" s="342">
        <v>552234</v>
      </c>
      <c r="D344" t="s">
        <v>3266</v>
      </c>
      <c r="E344" s="359" t="s">
        <v>3473</v>
      </c>
      <c r="F344" s="343">
        <v>45707</v>
      </c>
      <c r="G344" s="344">
        <v>420000</v>
      </c>
      <c r="H344" s="359" t="s">
        <v>3473</v>
      </c>
      <c r="I344" s="359" t="s">
        <v>3473</v>
      </c>
      <c r="J344" s="359" t="s">
        <v>3473</v>
      </c>
      <c r="K344" t="s">
        <v>547</v>
      </c>
      <c r="L344" t="s">
        <v>553</v>
      </c>
      <c r="M344" s="106" t="s">
        <v>558</v>
      </c>
      <c r="N344" t="s">
        <v>568</v>
      </c>
      <c r="O344" t="s">
        <v>1535</v>
      </c>
      <c r="P344" s="192"/>
      <c r="Q344" s="106" t="s">
        <v>574</v>
      </c>
      <c r="R344" s="106" t="s">
        <v>574</v>
      </c>
      <c r="S344"/>
      <c r="T344" t="s">
        <v>568</v>
      </c>
      <c r="U344" t="s">
        <v>568</v>
      </c>
      <c r="V344" t="s">
        <v>568</v>
      </c>
      <c r="W344" t="s">
        <v>568</v>
      </c>
      <c r="X344" s="106" t="s">
        <v>2131</v>
      </c>
      <c r="Y344" s="106"/>
      <c r="Z344" s="106" t="s">
        <v>2131</v>
      </c>
      <c r="AA344" s="342">
        <v>1</v>
      </c>
      <c r="AB344" s="344" t="s">
        <v>2137</v>
      </c>
      <c r="AC344" s="106" t="s">
        <v>2144</v>
      </c>
      <c r="AD344" s="106" t="s">
        <v>2152</v>
      </c>
      <c r="AE344" s="106"/>
      <c r="AF344" s="106"/>
      <c r="AG344" s="106"/>
      <c r="AH344" s="106"/>
      <c r="AI344" s="106"/>
      <c r="AJ344" s="106"/>
      <c r="AK344" s="106"/>
      <c r="AL344" s="106"/>
      <c r="AM344" s="106"/>
      <c r="AN344" s="106"/>
      <c r="AO344" s="106"/>
      <c r="AP344" s="106"/>
    </row>
    <row r="345" spans="2:42" ht="25" customHeight="1" x14ac:dyDescent="0.45">
      <c r="B345" t="s">
        <v>2716</v>
      </c>
      <c r="C345" s="342">
        <v>548780</v>
      </c>
      <c r="D345" t="s">
        <v>3267</v>
      </c>
      <c r="E345" s="359" t="s">
        <v>3473</v>
      </c>
      <c r="F345" s="343">
        <v>45706</v>
      </c>
      <c r="G345" s="344">
        <v>3150000</v>
      </c>
      <c r="H345" s="359" t="s">
        <v>3473</v>
      </c>
      <c r="I345" s="359" t="s">
        <v>3473</v>
      </c>
      <c r="J345" s="359" t="s">
        <v>3473</v>
      </c>
      <c r="K345" t="s">
        <v>547</v>
      </c>
      <c r="L345" t="s">
        <v>554</v>
      </c>
      <c r="M345" s="106" t="s">
        <v>558</v>
      </c>
      <c r="N345" t="s">
        <v>566</v>
      </c>
      <c r="O345" t="s">
        <v>1659</v>
      </c>
      <c r="P345" s="192"/>
      <c r="Q345" s="106" t="s">
        <v>574</v>
      </c>
      <c r="R345" s="106" t="s">
        <v>574</v>
      </c>
      <c r="S345"/>
      <c r="T345" t="s">
        <v>566</v>
      </c>
      <c r="U345" t="s">
        <v>566</v>
      </c>
      <c r="V345" t="s">
        <v>566</v>
      </c>
      <c r="W345" t="s">
        <v>566</v>
      </c>
      <c r="X345" s="106" t="s">
        <v>2131</v>
      </c>
      <c r="Y345" s="106"/>
      <c r="Z345" s="106" t="s">
        <v>2131</v>
      </c>
      <c r="AA345" s="342">
        <v>1</v>
      </c>
      <c r="AB345" s="344" t="s">
        <v>2139</v>
      </c>
      <c r="AC345" s="106" t="s">
        <v>2144</v>
      </c>
      <c r="AD345" s="106" t="s">
        <v>2152</v>
      </c>
      <c r="AE345" s="106"/>
      <c r="AF345" s="106"/>
      <c r="AG345" s="106"/>
      <c r="AH345" s="106"/>
      <c r="AI345" s="106"/>
      <c r="AJ345" s="106"/>
      <c r="AK345" s="106"/>
      <c r="AL345" s="106"/>
      <c r="AM345" s="106"/>
      <c r="AN345" s="106"/>
      <c r="AO345" s="106"/>
      <c r="AP345" s="106"/>
    </row>
    <row r="346" spans="2:42" ht="25" customHeight="1" x14ac:dyDescent="0.45">
      <c r="B346" t="s">
        <v>2717</v>
      </c>
      <c r="C346" s="342">
        <v>552764</v>
      </c>
      <c r="D346" t="s">
        <v>3268</v>
      </c>
      <c r="E346" s="359" t="s">
        <v>3473</v>
      </c>
      <c r="F346" s="343">
        <v>45709</v>
      </c>
      <c r="G346" s="344">
        <v>525000</v>
      </c>
      <c r="H346" s="359" t="s">
        <v>3473</v>
      </c>
      <c r="I346" s="359" t="s">
        <v>3473</v>
      </c>
      <c r="J346" s="359" t="s">
        <v>3473</v>
      </c>
      <c r="K346" t="s">
        <v>547</v>
      </c>
      <c r="L346" t="s">
        <v>554</v>
      </c>
      <c r="M346" s="106" t="s">
        <v>558</v>
      </c>
      <c r="N346" t="s">
        <v>573</v>
      </c>
      <c r="O346" t="s">
        <v>1647</v>
      </c>
      <c r="P346" s="192"/>
      <c r="Q346" s="106" t="s">
        <v>574</v>
      </c>
      <c r="R346" s="106" t="s">
        <v>574</v>
      </c>
      <c r="S346"/>
      <c r="T346" t="s">
        <v>573</v>
      </c>
      <c r="U346" t="s">
        <v>573</v>
      </c>
      <c r="V346" t="s">
        <v>573</v>
      </c>
      <c r="W346" t="s">
        <v>573</v>
      </c>
      <c r="X346" s="106" t="s">
        <v>2131</v>
      </c>
      <c r="Y346" s="106"/>
      <c r="Z346" s="106" t="s">
        <v>2131</v>
      </c>
      <c r="AA346" s="342">
        <v>1</v>
      </c>
      <c r="AB346" s="344" t="s">
        <v>2138</v>
      </c>
      <c r="AC346" s="106" t="s">
        <v>2144</v>
      </c>
      <c r="AD346" s="106" t="s">
        <v>2152</v>
      </c>
      <c r="AE346" s="106"/>
      <c r="AF346" s="106"/>
      <c r="AG346" s="106"/>
      <c r="AH346" s="106"/>
      <c r="AI346" s="106"/>
      <c r="AJ346" s="106"/>
      <c r="AK346" s="106"/>
      <c r="AL346" s="106"/>
      <c r="AM346" s="106"/>
      <c r="AN346" s="106"/>
      <c r="AO346" s="106"/>
      <c r="AP346" s="106"/>
    </row>
    <row r="347" spans="2:42" ht="25" customHeight="1" x14ac:dyDescent="0.45">
      <c r="B347" t="s">
        <v>2718</v>
      </c>
      <c r="C347" s="342">
        <v>432824</v>
      </c>
      <c r="D347" t="s">
        <v>3269</v>
      </c>
      <c r="E347" s="359" t="s">
        <v>3473</v>
      </c>
      <c r="F347" s="343">
        <v>45712</v>
      </c>
      <c r="G347" s="344">
        <v>210000</v>
      </c>
      <c r="H347" s="359" t="s">
        <v>3473</v>
      </c>
      <c r="I347" s="359" t="s">
        <v>3473</v>
      </c>
      <c r="J347" s="359" t="s">
        <v>3473</v>
      </c>
      <c r="K347" t="s">
        <v>3475</v>
      </c>
      <c r="L347" t="s">
        <v>550</v>
      </c>
      <c r="M347" s="106" t="s">
        <v>558</v>
      </c>
      <c r="N347" t="s">
        <v>589</v>
      </c>
      <c r="O347" t="s">
        <v>1316</v>
      </c>
      <c r="P347" s="192"/>
      <c r="Q347" s="106" t="s">
        <v>574</v>
      </c>
      <c r="R347" s="106" t="s">
        <v>574</v>
      </c>
      <c r="S347"/>
      <c r="T347" t="s">
        <v>589</v>
      </c>
      <c r="U347" t="s">
        <v>589</v>
      </c>
      <c r="V347" t="s">
        <v>589</v>
      </c>
      <c r="W347" t="s">
        <v>589</v>
      </c>
      <c r="X347" s="106" t="s">
        <v>2131</v>
      </c>
      <c r="Y347" s="106"/>
      <c r="Z347" s="106" t="s">
        <v>2131</v>
      </c>
      <c r="AA347" s="342">
        <v>1</v>
      </c>
      <c r="AB347" s="344" t="s">
        <v>2137</v>
      </c>
      <c r="AC347" s="106" t="s">
        <v>2144</v>
      </c>
      <c r="AD347" s="106" t="s">
        <v>2152</v>
      </c>
      <c r="AE347" s="106"/>
      <c r="AF347" s="106"/>
      <c r="AG347" s="106"/>
      <c r="AH347" s="106"/>
      <c r="AI347" s="106"/>
      <c r="AJ347" s="106"/>
      <c r="AK347" s="106"/>
      <c r="AL347" s="106"/>
      <c r="AM347" s="106"/>
      <c r="AN347" s="106"/>
      <c r="AO347" s="106"/>
      <c r="AP347" s="106"/>
    </row>
    <row r="348" spans="2:42" ht="25" customHeight="1" x14ac:dyDescent="0.45">
      <c r="B348" t="s">
        <v>2719</v>
      </c>
      <c r="C348" s="342">
        <v>528134</v>
      </c>
      <c r="D348" t="s">
        <v>3270</v>
      </c>
      <c r="E348" s="359" t="s">
        <v>3473</v>
      </c>
      <c r="F348" s="343">
        <v>45713</v>
      </c>
      <c r="G348" s="344">
        <v>420000</v>
      </c>
      <c r="H348" s="359" t="s">
        <v>3473</v>
      </c>
      <c r="I348" s="359" t="s">
        <v>3473</v>
      </c>
      <c r="J348" s="359" t="s">
        <v>3473</v>
      </c>
      <c r="K348" t="s">
        <v>3475</v>
      </c>
      <c r="L348" t="s">
        <v>550</v>
      </c>
      <c r="M348" s="106" t="s">
        <v>558</v>
      </c>
      <c r="N348" t="s">
        <v>590</v>
      </c>
      <c r="O348" t="s">
        <v>1502</v>
      </c>
      <c r="P348" s="192"/>
      <c r="Q348" s="106" t="s">
        <v>574</v>
      </c>
      <c r="R348" s="106" t="s">
        <v>574</v>
      </c>
      <c r="S348"/>
      <c r="T348" t="s">
        <v>590</v>
      </c>
      <c r="U348" t="s">
        <v>590</v>
      </c>
      <c r="V348" t="s">
        <v>590</v>
      </c>
      <c r="W348" t="s">
        <v>590</v>
      </c>
      <c r="X348" s="106" t="s">
        <v>2131</v>
      </c>
      <c r="Y348" s="106"/>
      <c r="Z348" s="106" t="s">
        <v>2131</v>
      </c>
      <c r="AA348" s="342">
        <v>1</v>
      </c>
      <c r="AB348" s="344" t="s">
        <v>2137</v>
      </c>
      <c r="AC348" s="106" t="s">
        <v>2144</v>
      </c>
      <c r="AD348" s="106" t="s">
        <v>2152</v>
      </c>
      <c r="AE348" s="106"/>
      <c r="AF348" s="106"/>
      <c r="AG348" s="106"/>
      <c r="AH348" s="106"/>
      <c r="AI348" s="106"/>
      <c r="AJ348" s="106"/>
      <c r="AK348" s="106"/>
      <c r="AL348" s="106"/>
      <c r="AM348" s="106"/>
      <c r="AN348" s="106"/>
      <c r="AO348" s="106"/>
      <c r="AP348" s="106"/>
    </row>
    <row r="349" spans="2:42" ht="25" customHeight="1" x14ac:dyDescent="0.45">
      <c r="B349" t="s">
        <v>2720</v>
      </c>
      <c r="C349" s="342">
        <v>556472</v>
      </c>
      <c r="D349" t="s">
        <v>3271</v>
      </c>
      <c r="E349" s="359" t="s">
        <v>3473</v>
      </c>
      <c r="F349" s="343">
        <v>45714</v>
      </c>
      <c r="G349" s="344">
        <v>1050000</v>
      </c>
      <c r="H349" s="359" t="s">
        <v>3473</v>
      </c>
      <c r="I349" s="359" t="s">
        <v>3473</v>
      </c>
      <c r="J349" s="359" t="s">
        <v>3473</v>
      </c>
      <c r="K349" t="s">
        <v>547</v>
      </c>
      <c r="L349" t="s">
        <v>555</v>
      </c>
      <c r="M349" s="106" t="s">
        <v>558</v>
      </c>
      <c r="N349" t="s">
        <v>578</v>
      </c>
      <c r="O349" t="s">
        <v>1263</v>
      </c>
      <c r="P349" s="192"/>
      <c r="Q349" s="106" t="s">
        <v>574</v>
      </c>
      <c r="R349" s="106" t="s">
        <v>574</v>
      </c>
      <c r="S349"/>
      <c r="T349" t="s">
        <v>578</v>
      </c>
      <c r="U349" t="s">
        <v>578</v>
      </c>
      <c r="V349" t="s">
        <v>578</v>
      </c>
      <c r="W349" t="s">
        <v>578</v>
      </c>
      <c r="X349" s="106" t="s">
        <v>2131</v>
      </c>
      <c r="Y349" s="106"/>
      <c r="Z349" s="106" t="s">
        <v>2131</v>
      </c>
      <c r="AA349" s="342">
        <v>1</v>
      </c>
      <c r="AB349" s="344" t="s">
        <v>2139</v>
      </c>
      <c r="AC349" s="106" t="s">
        <v>2144</v>
      </c>
      <c r="AD349" s="106" t="s">
        <v>2152</v>
      </c>
      <c r="AE349" s="106"/>
      <c r="AF349" s="106"/>
      <c r="AG349" s="106"/>
      <c r="AH349" s="106"/>
      <c r="AI349" s="106"/>
      <c r="AJ349" s="106"/>
      <c r="AK349" s="106"/>
      <c r="AL349" s="106"/>
      <c r="AM349" s="106"/>
      <c r="AN349" s="106"/>
      <c r="AO349" s="106"/>
      <c r="AP349" s="106"/>
    </row>
    <row r="350" spans="2:42" ht="25" customHeight="1" x14ac:dyDescent="0.45">
      <c r="B350" t="s">
        <v>2721</v>
      </c>
      <c r="C350" s="342">
        <v>492874</v>
      </c>
      <c r="D350" t="s">
        <v>2272</v>
      </c>
      <c r="E350" s="359" t="s">
        <v>3473</v>
      </c>
      <c r="F350" s="343">
        <v>45713</v>
      </c>
      <c r="G350" s="344">
        <v>1236000</v>
      </c>
      <c r="H350" s="359" t="s">
        <v>3473</v>
      </c>
      <c r="I350" s="359" t="s">
        <v>3473</v>
      </c>
      <c r="J350" s="359" t="s">
        <v>3473</v>
      </c>
      <c r="K350" t="s">
        <v>547</v>
      </c>
      <c r="L350" t="s">
        <v>554</v>
      </c>
      <c r="M350" s="106" t="s">
        <v>558</v>
      </c>
      <c r="N350" t="s">
        <v>585</v>
      </c>
      <c r="O350" t="s">
        <v>1502</v>
      </c>
      <c r="P350" s="192"/>
      <c r="Q350" s="106" t="s">
        <v>574</v>
      </c>
      <c r="R350" s="106" t="s">
        <v>574</v>
      </c>
      <c r="S350"/>
      <c r="T350" t="s">
        <v>585</v>
      </c>
      <c r="U350" t="s">
        <v>585</v>
      </c>
      <c r="V350" t="s">
        <v>585</v>
      </c>
      <c r="W350" t="s">
        <v>585</v>
      </c>
      <c r="X350" s="106" t="s">
        <v>2131</v>
      </c>
      <c r="Y350" s="106"/>
      <c r="Z350" s="106" t="s">
        <v>2131</v>
      </c>
      <c r="AA350" s="342">
        <v>1</v>
      </c>
      <c r="AB350" s="344" t="s">
        <v>2139</v>
      </c>
      <c r="AC350" s="106" t="s">
        <v>2144</v>
      </c>
      <c r="AD350" s="106" t="s">
        <v>2152</v>
      </c>
      <c r="AE350" s="106"/>
      <c r="AF350" s="106"/>
      <c r="AG350" s="106"/>
      <c r="AH350" s="106"/>
      <c r="AI350" s="106"/>
      <c r="AJ350" s="106"/>
      <c r="AK350" s="106"/>
      <c r="AL350" s="106"/>
      <c r="AM350" s="106"/>
      <c r="AN350" s="106"/>
      <c r="AO350" s="106"/>
      <c r="AP350" s="106"/>
    </row>
    <row r="351" spans="2:42" ht="25" customHeight="1" x14ac:dyDescent="0.45">
      <c r="B351" t="s">
        <v>2722</v>
      </c>
      <c r="C351" s="342">
        <v>554206</v>
      </c>
      <c r="D351" t="s">
        <v>3272</v>
      </c>
      <c r="E351" s="359" t="s">
        <v>3473</v>
      </c>
      <c r="F351" s="343">
        <v>45713</v>
      </c>
      <c r="G351" s="344">
        <v>1050000</v>
      </c>
      <c r="H351" s="359" t="s">
        <v>3473</v>
      </c>
      <c r="I351" s="359" t="s">
        <v>3473</v>
      </c>
      <c r="J351" s="359" t="s">
        <v>3473</v>
      </c>
      <c r="K351" t="s">
        <v>547</v>
      </c>
      <c r="L351" t="s">
        <v>554</v>
      </c>
      <c r="M351" s="106" t="s">
        <v>558</v>
      </c>
      <c r="N351" t="s">
        <v>566</v>
      </c>
      <c r="O351" t="s">
        <v>1604</v>
      </c>
      <c r="P351" s="192"/>
      <c r="Q351" s="106" t="s">
        <v>574</v>
      </c>
      <c r="R351" s="106" t="s">
        <v>574</v>
      </c>
      <c r="S351"/>
      <c r="T351" t="s">
        <v>566</v>
      </c>
      <c r="U351" t="s">
        <v>566</v>
      </c>
      <c r="V351" t="s">
        <v>566</v>
      </c>
      <c r="W351" t="s">
        <v>566</v>
      </c>
      <c r="X351" s="106" t="s">
        <v>2131</v>
      </c>
      <c r="Y351" s="106"/>
      <c r="Z351" s="106" t="s">
        <v>2131</v>
      </c>
      <c r="AA351" s="342">
        <v>1</v>
      </c>
      <c r="AB351" s="344" t="s">
        <v>2139</v>
      </c>
      <c r="AC351" s="106" t="s">
        <v>2144</v>
      </c>
      <c r="AD351" s="106" t="s">
        <v>2152</v>
      </c>
      <c r="AE351" s="106"/>
      <c r="AF351" s="106"/>
      <c r="AG351" s="106"/>
      <c r="AH351" s="106"/>
      <c r="AI351" s="106"/>
      <c r="AJ351" s="106"/>
      <c r="AK351" s="106"/>
      <c r="AL351" s="106"/>
      <c r="AM351" s="106"/>
      <c r="AN351" s="106"/>
      <c r="AO351" s="106"/>
      <c r="AP351" s="106"/>
    </row>
    <row r="352" spans="2:42" ht="25" customHeight="1" x14ac:dyDescent="0.45">
      <c r="B352" t="s">
        <v>2723</v>
      </c>
      <c r="C352" s="342">
        <v>553892</v>
      </c>
      <c r="D352" t="s">
        <v>3273</v>
      </c>
      <c r="E352" s="359" t="s">
        <v>3473</v>
      </c>
      <c r="F352" s="343">
        <v>45714</v>
      </c>
      <c r="G352" s="344">
        <v>210000</v>
      </c>
      <c r="H352" s="359" t="s">
        <v>3473</v>
      </c>
      <c r="I352" s="359" t="s">
        <v>3473</v>
      </c>
      <c r="J352" s="359" t="s">
        <v>3473</v>
      </c>
      <c r="K352" t="s">
        <v>3475</v>
      </c>
      <c r="L352" t="s">
        <v>550</v>
      </c>
      <c r="M352" s="106" t="s">
        <v>558</v>
      </c>
      <c r="N352" t="s">
        <v>566</v>
      </c>
      <c r="O352" t="s">
        <v>1502</v>
      </c>
      <c r="P352" s="192"/>
      <c r="Q352" s="106" t="s">
        <v>574</v>
      </c>
      <c r="R352" s="106" t="s">
        <v>574</v>
      </c>
      <c r="S352"/>
      <c r="T352" t="s">
        <v>566</v>
      </c>
      <c r="U352" t="s">
        <v>566</v>
      </c>
      <c r="V352" t="s">
        <v>566</v>
      </c>
      <c r="W352" t="s">
        <v>566</v>
      </c>
      <c r="X352" s="106" t="s">
        <v>2131</v>
      </c>
      <c r="Y352" s="106"/>
      <c r="Z352" s="106" t="s">
        <v>2131</v>
      </c>
      <c r="AA352" s="342">
        <v>1</v>
      </c>
      <c r="AB352" s="344" t="s">
        <v>2137</v>
      </c>
      <c r="AC352" s="106" t="s">
        <v>2144</v>
      </c>
      <c r="AD352" s="106" t="s">
        <v>2152</v>
      </c>
      <c r="AE352" s="106"/>
      <c r="AF352" s="106"/>
      <c r="AG352" s="106"/>
      <c r="AH352" s="106"/>
      <c r="AI352" s="106"/>
      <c r="AJ352" s="106"/>
      <c r="AK352" s="106"/>
      <c r="AL352" s="106"/>
      <c r="AM352" s="106"/>
      <c r="AN352" s="106"/>
      <c r="AO352" s="106"/>
      <c r="AP352" s="106"/>
    </row>
    <row r="353" spans="2:42" ht="25" customHeight="1" x14ac:dyDescent="0.45">
      <c r="B353" t="s">
        <v>2724</v>
      </c>
      <c r="C353" s="342">
        <v>553572</v>
      </c>
      <c r="D353" t="s">
        <v>3274</v>
      </c>
      <c r="E353" s="359" t="s">
        <v>3473</v>
      </c>
      <c r="F353" s="343">
        <v>45715</v>
      </c>
      <c r="G353" s="344">
        <v>1575000</v>
      </c>
      <c r="H353" s="359" t="s">
        <v>3473</v>
      </c>
      <c r="I353" s="359" t="s">
        <v>3473</v>
      </c>
      <c r="J353" s="359" t="s">
        <v>3473</v>
      </c>
      <c r="K353" t="s">
        <v>547</v>
      </c>
      <c r="L353" t="s">
        <v>555</v>
      </c>
      <c r="M353" s="106" t="s">
        <v>558</v>
      </c>
      <c r="N353" t="s">
        <v>566</v>
      </c>
      <c r="O353" t="s">
        <v>1625</v>
      </c>
      <c r="P353" s="192"/>
      <c r="Q353" s="106" t="s">
        <v>574</v>
      </c>
      <c r="R353" s="106" t="s">
        <v>574</v>
      </c>
      <c r="S353"/>
      <c r="T353" t="s">
        <v>566</v>
      </c>
      <c r="U353" t="s">
        <v>566</v>
      </c>
      <c r="V353" t="s">
        <v>566</v>
      </c>
      <c r="W353" t="s">
        <v>566</v>
      </c>
      <c r="X353" s="106" t="s">
        <v>2131</v>
      </c>
      <c r="Y353" s="106"/>
      <c r="Z353" s="106" t="s">
        <v>2131</v>
      </c>
      <c r="AA353" s="342">
        <v>1</v>
      </c>
      <c r="AB353" s="344" t="s">
        <v>2139</v>
      </c>
      <c r="AC353" s="106" t="s">
        <v>2144</v>
      </c>
      <c r="AD353" s="106" t="s">
        <v>2152</v>
      </c>
      <c r="AE353" s="106"/>
      <c r="AF353" s="106"/>
      <c r="AG353" s="106"/>
      <c r="AH353" s="106"/>
      <c r="AI353" s="106"/>
      <c r="AJ353" s="106"/>
      <c r="AK353" s="106"/>
      <c r="AL353" s="106"/>
      <c r="AM353" s="106"/>
      <c r="AN353" s="106"/>
      <c r="AO353" s="106"/>
      <c r="AP353" s="106"/>
    </row>
    <row r="354" spans="2:42" ht="25" customHeight="1" x14ac:dyDescent="0.45">
      <c r="B354" t="s">
        <v>2725</v>
      </c>
      <c r="C354" s="342">
        <v>548838</v>
      </c>
      <c r="D354" t="s">
        <v>3275</v>
      </c>
      <c r="E354" s="359" t="s">
        <v>3473</v>
      </c>
      <c r="F354" s="343">
        <v>45715</v>
      </c>
      <c r="G354" s="344">
        <v>721000</v>
      </c>
      <c r="H354" s="359" t="s">
        <v>3473</v>
      </c>
      <c r="I354" s="359" t="s">
        <v>3473</v>
      </c>
      <c r="J354" s="359" t="s">
        <v>3473</v>
      </c>
      <c r="K354" t="s">
        <v>547</v>
      </c>
      <c r="L354" t="s">
        <v>555</v>
      </c>
      <c r="M354" s="106" t="s">
        <v>558</v>
      </c>
      <c r="N354" t="s">
        <v>581</v>
      </c>
      <c r="O354" t="s">
        <v>1263</v>
      </c>
      <c r="P354" s="192"/>
      <c r="Q354" s="106" t="s">
        <v>574</v>
      </c>
      <c r="R354" s="106" t="s">
        <v>574</v>
      </c>
      <c r="S354"/>
      <c r="T354" t="s">
        <v>581</v>
      </c>
      <c r="U354" t="s">
        <v>581</v>
      </c>
      <c r="V354" t="s">
        <v>581</v>
      </c>
      <c r="W354" t="s">
        <v>581</v>
      </c>
      <c r="X354" s="106" t="s">
        <v>2131</v>
      </c>
      <c r="Y354" s="106"/>
      <c r="Z354" s="106" t="s">
        <v>2131</v>
      </c>
      <c r="AA354" s="342">
        <v>1</v>
      </c>
      <c r="AB354" s="344" t="s">
        <v>2138</v>
      </c>
      <c r="AC354" s="106" t="s">
        <v>2144</v>
      </c>
      <c r="AD354" s="106" t="s">
        <v>2152</v>
      </c>
      <c r="AE354" s="106"/>
      <c r="AF354" s="106"/>
      <c r="AG354" s="106"/>
      <c r="AH354" s="106"/>
      <c r="AI354" s="106"/>
      <c r="AJ354" s="106"/>
      <c r="AK354" s="106"/>
      <c r="AL354" s="106"/>
      <c r="AM354" s="106"/>
      <c r="AN354" s="106"/>
      <c r="AO354" s="106"/>
      <c r="AP354" s="106"/>
    </row>
    <row r="355" spans="2:42" ht="25" customHeight="1" x14ac:dyDescent="0.45">
      <c r="B355" t="s">
        <v>2726</v>
      </c>
      <c r="C355" s="342">
        <v>553804</v>
      </c>
      <c r="D355" t="s">
        <v>3276</v>
      </c>
      <c r="E355" s="359" t="s">
        <v>3473</v>
      </c>
      <c r="F355" s="343">
        <v>45715</v>
      </c>
      <c r="G355" s="344">
        <v>208000</v>
      </c>
      <c r="H355" s="359" t="s">
        <v>3473</v>
      </c>
      <c r="I355" s="359" t="s">
        <v>3473</v>
      </c>
      <c r="J355" s="359" t="s">
        <v>3473</v>
      </c>
      <c r="K355" t="s">
        <v>3475</v>
      </c>
      <c r="L355" t="s">
        <v>550</v>
      </c>
      <c r="M355" s="106" t="s">
        <v>558</v>
      </c>
      <c r="N355" t="s">
        <v>573</v>
      </c>
      <c r="O355" t="s">
        <v>1502</v>
      </c>
      <c r="P355" s="192"/>
      <c r="Q355" s="106" t="s">
        <v>574</v>
      </c>
      <c r="R355" s="106" t="s">
        <v>574</v>
      </c>
      <c r="S355"/>
      <c r="T355" t="s">
        <v>573</v>
      </c>
      <c r="U355" t="s">
        <v>573</v>
      </c>
      <c r="V355" t="s">
        <v>573</v>
      </c>
      <c r="W355" t="s">
        <v>573</v>
      </c>
      <c r="X355" s="106" t="s">
        <v>2131</v>
      </c>
      <c r="Y355" s="106"/>
      <c r="Z355" s="106" t="s">
        <v>2131</v>
      </c>
      <c r="AA355" s="342">
        <v>1</v>
      </c>
      <c r="AB355" s="344" t="s">
        <v>2137</v>
      </c>
      <c r="AC355" s="106" t="s">
        <v>2144</v>
      </c>
      <c r="AD355" s="106" t="s">
        <v>2152</v>
      </c>
      <c r="AE355" s="106"/>
      <c r="AF355" s="106"/>
      <c r="AG355" s="106"/>
      <c r="AH355" s="106"/>
      <c r="AI355" s="106"/>
      <c r="AJ355" s="106"/>
      <c r="AK355" s="106"/>
      <c r="AL355" s="106"/>
      <c r="AM355" s="106"/>
      <c r="AN355" s="106"/>
      <c r="AO355" s="106"/>
      <c r="AP355" s="106"/>
    </row>
    <row r="356" spans="2:42" ht="25" customHeight="1" x14ac:dyDescent="0.45">
      <c r="B356" t="s">
        <v>2727</v>
      </c>
      <c r="C356" s="342">
        <v>560206</v>
      </c>
      <c r="D356" t="s">
        <v>3277</v>
      </c>
      <c r="E356" s="359" t="s">
        <v>3473</v>
      </c>
      <c r="F356" s="343">
        <v>45715</v>
      </c>
      <c r="G356" s="344">
        <v>525000</v>
      </c>
      <c r="H356" s="359" t="s">
        <v>3473</v>
      </c>
      <c r="I356" s="359" t="s">
        <v>3473</v>
      </c>
      <c r="J356" s="359" t="s">
        <v>3473</v>
      </c>
      <c r="K356" t="s">
        <v>547</v>
      </c>
      <c r="L356" t="s">
        <v>555</v>
      </c>
      <c r="M356" s="106" t="s">
        <v>558</v>
      </c>
      <c r="N356" t="s">
        <v>581</v>
      </c>
      <c r="O356" t="s">
        <v>1502</v>
      </c>
      <c r="P356" s="192"/>
      <c r="Q356" s="106" t="s">
        <v>574</v>
      </c>
      <c r="R356" s="106" t="s">
        <v>574</v>
      </c>
      <c r="S356"/>
      <c r="T356" t="s">
        <v>581</v>
      </c>
      <c r="U356" t="s">
        <v>581</v>
      </c>
      <c r="V356" t="s">
        <v>581</v>
      </c>
      <c r="W356" t="s">
        <v>581</v>
      </c>
      <c r="X356" s="106" t="s">
        <v>2131</v>
      </c>
      <c r="Y356" s="106"/>
      <c r="Z356" s="106" t="s">
        <v>2131</v>
      </c>
      <c r="AA356" s="342">
        <v>1</v>
      </c>
      <c r="AB356" s="344" t="s">
        <v>2138</v>
      </c>
      <c r="AC356" s="106" t="s">
        <v>2144</v>
      </c>
      <c r="AD356" s="106" t="s">
        <v>2152</v>
      </c>
      <c r="AE356" s="106"/>
      <c r="AF356" s="106"/>
      <c r="AG356" s="106"/>
      <c r="AH356" s="106"/>
      <c r="AI356" s="106"/>
      <c r="AJ356" s="106"/>
      <c r="AK356" s="106"/>
      <c r="AL356" s="106"/>
      <c r="AM356" s="106"/>
      <c r="AN356" s="106"/>
      <c r="AO356" s="106"/>
      <c r="AP356" s="106"/>
    </row>
    <row r="357" spans="2:42" ht="25" customHeight="1" x14ac:dyDescent="0.45">
      <c r="B357" t="s">
        <v>2728</v>
      </c>
      <c r="C357" s="342">
        <v>558934</v>
      </c>
      <c r="D357" t="s">
        <v>3278</v>
      </c>
      <c r="E357" s="359" t="s">
        <v>3473</v>
      </c>
      <c r="F357" s="343">
        <v>45715</v>
      </c>
      <c r="G357" s="344">
        <v>776250</v>
      </c>
      <c r="H357" s="359" t="s">
        <v>3473</v>
      </c>
      <c r="I357" s="359" t="s">
        <v>3473</v>
      </c>
      <c r="J357" s="359" t="s">
        <v>3473</v>
      </c>
      <c r="K357" t="s">
        <v>3475</v>
      </c>
      <c r="L357" t="s">
        <v>550</v>
      </c>
      <c r="M357" s="106" t="s">
        <v>558</v>
      </c>
      <c r="N357" t="s">
        <v>574</v>
      </c>
      <c r="O357" t="s">
        <v>1502</v>
      </c>
      <c r="P357" s="192"/>
      <c r="Q357" s="106" t="s">
        <v>574</v>
      </c>
      <c r="R357" s="106" t="s">
        <v>574</v>
      </c>
      <c r="S357"/>
      <c r="T357" t="s">
        <v>574</v>
      </c>
      <c r="U357" t="s">
        <v>574</v>
      </c>
      <c r="V357" t="s">
        <v>574</v>
      </c>
      <c r="W357" t="s">
        <v>574</v>
      </c>
      <c r="X357" s="106" t="s">
        <v>2131</v>
      </c>
      <c r="Y357" s="106"/>
      <c r="Z357" s="106" t="s">
        <v>2131</v>
      </c>
      <c r="AA357" s="342">
        <v>1</v>
      </c>
      <c r="AB357" s="344" t="s">
        <v>2138</v>
      </c>
      <c r="AC357" s="106" t="s">
        <v>2144</v>
      </c>
      <c r="AD357" s="106" t="s">
        <v>2152</v>
      </c>
      <c r="AE357" s="106"/>
      <c r="AF357" s="106"/>
      <c r="AG357" s="106"/>
      <c r="AH357" s="106"/>
      <c r="AI357" s="106"/>
      <c r="AJ357" s="106"/>
      <c r="AK357" s="106"/>
      <c r="AL357" s="106"/>
      <c r="AM357" s="106"/>
      <c r="AN357" s="106"/>
      <c r="AO357" s="106"/>
      <c r="AP357" s="106"/>
    </row>
    <row r="358" spans="2:42" ht="25" customHeight="1" x14ac:dyDescent="0.45">
      <c r="B358" t="s">
        <v>2729</v>
      </c>
      <c r="C358" s="342">
        <v>553632</v>
      </c>
      <c r="D358" t="s">
        <v>3279</v>
      </c>
      <c r="E358" s="359" t="s">
        <v>3473</v>
      </c>
      <c r="F358" s="343">
        <v>45715</v>
      </c>
      <c r="G358" s="344">
        <v>1680000</v>
      </c>
      <c r="H358" s="359" t="s">
        <v>3473</v>
      </c>
      <c r="I358" s="359" t="s">
        <v>3473</v>
      </c>
      <c r="J358" s="359" t="s">
        <v>3473</v>
      </c>
      <c r="K358" t="s">
        <v>547</v>
      </c>
      <c r="L358" t="s">
        <v>556</v>
      </c>
      <c r="M358" s="106" t="s">
        <v>558</v>
      </c>
      <c r="N358" t="s">
        <v>581</v>
      </c>
      <c r="O358" t="s">
        <v>593</v>
      </c>
      <c r="P358" s="192"/>
      <c r="Q358" s="106" t="s">
        <v>574</v>
      </c>
      <c r="R358" s="106" t="s">
        <v>574</v>
      </c>
      <c r="S358"/>
      <c r="T358" t="s">
        <v>581</v>
      </c>
      <c r="U358" t="s">
        <v>581</v>
      </c>
      <c r="V358" t="s">
        <v>581</v>
      </c>
      <c r="W358" t="s">
        <v>581</v>
      </c>
      <c r="X358" s="106" t="s">
        <v>2131</v>
      </c>
      <c r="Y358" s="106"/>
      <c r="Z358" s="106" t="s">
        <v>2131</v>
      </c>
      <c r="AA358" s="342">
        <v>1</v>
      </c>
      <c r="AB358" s="344" t="s">
        <v>2139</v>
      </c>
      <c r="AC358" s="106" t="s">
        <v>2144</v>
      </c>
      <c r="AD358" s="106" t="s">
        <v>2152</v>
      </c>
      <c r="AE358" s="106"/>
      <c r="AF358" s="106"/>
      <c r="AG358" s="106"/>
      <c r="AH358" s="106"/>
      <c r="AI358" s="106"/>
      <c r="AJ358" s="106"/>
      <c r="AK358" s="106"/>
      <c r="AL358" s="106"/>
      <c r="AM358" s="106"/>
      <c r="AN358" s="106"/>
      <c r="AO358" s="106"/>
      <c r="AP358" s="106"/>
    </row>
    <row r="359" spans="2:42" ht="25" customHeight="1" x14ac:dyDescent="0.45">
      <c r="B359" t="s">
        <v>2730</v>
      </c>
      <c r="C359" s="342">
        <v>216204</v>
      </c>
      <c r="D359" t="s">
        <v>2225</v>
      </c>
      <c r="E359" s="359" t="s">
        <v>3473</v>
      </c>
      <c r="F359" s="343">
        <v>45716</v>
      </c>
      <c r="G359" s="344">
        <v>1560000</v>
      </c>
      <c r="H359" s="359" t="s">
        <v>3473</v>
      </c>
      <c r="I359" s="359" t="s">
        <v>3473</v>
      </c>
      <c r="J359" s="359" t="s">
        <v>3473</v>
      </c>
      <c r="K359" t="s">
        <v>547</v>
      </c>
      <c r="L359" t="s">
        <v>554</v>
      </c>
      <c r="M359" s="106" t="s">
        <v>558</v>
      </c>
      <c r="N359" t="s">
        <v>574</v>
      </c>
      <c r="O359" t="s">
        <v>1263</v>
      </c>
      <c r="P359" s="192"/>
      <c r="Q359" s="106" t="s">
        <v>574</v>
      </c>
      <c r="R359" s="106" t="s">
        <v>574</v>
      </c>
      <c r="S359"/>
      <c r="T359" t="s">
        <v>574</v>
      </c>
      <c r="U359" t="s">
        <v>574</v>
      </c>
      <c r="V359" t="s">
        <v>574</v>
      </c>
      <c r="W359" t="s">
        <v>574</v>
      </c>
      <c r="X359" s="106" t="s">
        <v>2131</v>
      </c>
      <c r="Y359" s="106"/>
      <c r="Z359" s="106" t="s">
        <v>2131</v>
      </c>
      <c r="AA359" s="342">
        <v>1</v>
      </c>
      <c r="AB359" s="344" t="s">
        <v>2139</v>
      </c>
      <c r="AC359" s="106" t="s">
        <v>2144</v>
      </c>
      <c r="AD359" s="106" t="s">
        <v>2152</v>
      </c>
      <c r="AE359" s="106"/>
      <c r="AF359" s="106"/>
      <c r="AG359" s="106"/>
      <c r="AH359" s="106"/>
      <c r="AI359" s="106"/>
      <c r="AJ359" s="106"/>
      <c r="AK359" s="106"/>
      <c r="AL359" s="106"/>
      <c r="AM359" s="106"/>
      <c r="AN359" s="106"/>
      <c r="AO359" s="106"/>
      <c r="AP359" s="106"/>
    </row>
    <row r="360" spans="2:42" ht="25" customHeight="1" x14ac:dyDescent="0.45">
      <c r="B360" t="s">
        <v>2731</v>
      </c>
      <c r="C360" s="342">
        <v>56804</v>
      </c>
      <c r="D360" t="s">
        <v>2159</v>
      </c>
      <c r="E360" s="359" t="s">
        <v>3473</v>
      </c>
      <c r="F360" s="343">
        <v>45716</v>
      </c>
      <c r="G360" s="344">
        <v>5077891</v>
      </c>
      <c r="H360" s="359" t="s">
        <v>3473</v>
      </c>
      <c r="I360" s="359" t="s">
        <v>3473</v>
      </c>
      <c r="J360" s="359" t="s">
        <v>3473</v>
      </c>
      <c r="K360" t="s">
        <v>547</v>
      </c>
      <c r="L360" t="s">
        <v>555</v>
      </c>
      <c r="M360" s="106" t="s">
        <v>558</v>
      </c>
      <c r="N360" t="s">
        <v>566</v>
      </c>
      <c r="O360" t="s">
        <v>1615</v>
      </c>
      <c r="P360" s="192"/>
      <c r="Q360" s="106" t="s">
        <v>574</v>
      </c>
      <c r="R360" s="106" t="s">
        <v>574</v>
      </c>
      <c r="S360"/>
      <c r="T360" t="s">
        <v>566</v>
      </c>
      <c r="U360" t="s">
        <v>566</v>
      </c>
      <c r="V360" t="s">
        <v>566</v>
      </c>
      <c r="W360" t="s">
        <v>566</v>
      </c>
      <c r="X360" s="106" t="s">
        <v>2131</v>
      </c>
      <c r="Y360" s="106"/>
      <c r="Z360" s="106" t="s">
        <v>2131</v>
      </c>
      <c r="AA360" s="342">
        <v>1</v>
      </c>
      <c r="AB360" s="344" t="s">
        <v>2140</v>
      </c>
      <c r="AC360" s="106" t="s">
        <v>2144</v>
      </c>
      <c r="AD360" s="106" t="s">
        <v>2152</v>
      </c>
      <c r="AE360" s="106"/>
      <c r="AF360" s="106"/>
      <c r="AG360" s="106"/>
      <c r="AH360" s="106"/>
      <c r="AI360" s="106"/>
      <c r="AJ360" s="106"/>
      <c r="AK360" s="106"/>
      <c r="AL360" s="106"/>
      <c r="AM360" s="106"/>
      <c r="AN360" s="106"/>
      <c r="AO360" s="106"/>
      <c r="AP360" s="106"/>
    </row>
    <row r="361" spans="2:42" ht="25" customHeight="1" x14ac:dyDescent="0.45">
      <c r="B361" t="s">
        <v>2732</v>
      </c>
      <c r="C361" s="342">
        <v>554018</v>
      </c>
      <c r="D361" t="s">
        <v>3280</v>
      </c>
      <c r="E361" s="359" t="s">
        <v>3473</v>
      </c>
      <c r="F361" s="343">
        <v>45716</v>
      </c>
      <c r="G361" s="344">
        <v>210000</v>
      </c>
      <c r="H361" s="359" t="s">
        <v>3473</v>
      </c>
      <c r="I361" s="359" t="s">
        <v>3473</v>
      </c>
      <c r="J361" s="359" t="s">
        <v>3473</v>
      </c>
      <c r="K361" t="s">
        <v>547</v>
      </c>
      <c r="L361" t="s">
        <v>555</v>
      </c>
      <c r="M361" s="106" t="s">
        <v>558</v>
      </c>
      <c r="N361" t="s">
        <v>565</v>
      </c>
      <c r="O361" t="s">
        <v>1259</v>
      </c>
      <c r="P361" s="192"/>
      <c r="Q361" s="106" t="s">
        <v>574</v>
      </c>
      <c r="R361" s="106" t="s">
        <v>574</v>
      </c>
      <c r="S361"/>
      <c r="T361" t="s">
        <v>565</v>
      </c>
      <c r="U361" t="s">
        <v>565</v>
      </c>
      <c r="V361" t="s">
        <v>565</v>
      </c>
      <c r="W361" t="s">
        <v>565</v>
      </c>
      <c r="X361" s="106" t="s">
        <v>2131</v>
      </c>
      <c r="Y361" s="106"/>
      <c r="Z361" s="106" t="s">
        <v>2131</v>
      </c>
      <c r="AA361" s="342">
        <v>1</v>
      </c>
      <c r="AB361" s="344" t="s">
        <v>2137</v>
      </c>
      <c r="AC361" s="106" t="s">
        <v>2144</v>
      </c>
      <c r="AD361" s="106" t="s">
        <v>2152</v>
      </c>
      <c r="AE361" s="106"/>
      <c r="AF361" s="106"/>
      <c r="AG361" s="106"/>
      <c r="AH361" s="106"/>
      <c r="AI361" s="106"/>
      <c r="AJ361" s="106"/>
      <c r="AK361" s="106"/>
      <c r="AL361" s="106"/>
      <c r="AM361" s="106"/>
      <c r="AN361" s="106"/>
      <c r="AO361" s="106"/>
      <c r="AP361" s="106"/>
    </row>
    <row r="362" spans="2:42" ht="25" customHeight="1" x14ac:dyDescent="0.45">
      <c r="B362" t="s">
        <v>2733</v>
      </c>
      <c r="C362" s="342">
        <v>558520</v>
      </c>
      <c r="D362" t="s">
        <v>3281</v>
      </c>
      <c r="E362" s="359" t="s">
        <v>3473</v>
      </c>
      <c r="F362" s="343">
        <v>45716</v>
      </c>
      <c r="G362" s="344">
        <v>1000000</v>
      </c>
      <c r="H362" s="359" t="s">
        <v>3473</v>
      </c>
      <c r="I362" s="359" t="s">
        <v>3473</v>
      </c>
      <c r="J362" s="359" t="s">
        <v>3473</v>
      </c>
      <c r="K362" t="s">
        <v>547</v>
      </c>
      <c r="L362" t="s">
        <v>556</v>
      </c>
      <c r="M362" s="106" t="s">
        <v>558</v>
      </c>
      <c r="N362" t="s">
        <v>589</v>
      </c>
      <c r="O362" t="s">
        <v>1412</v>
      </c>
      <c r="P362" s="192"/>
      <c r="Q362" s="106" t="s">
        <v>574</v>
      </c>
      <c r="R362" s="106" t="s">
        <v>574</v>
      </c>
      <c r="S362"/>
      <c r="T362" t="s">
        <v>589</v>
      </c>
      <c r="U362" t="s">
        <v>589</v>
      </c>
      <c r="V362" t="s">
        <v>589</v>
      </c>
      <c r="W362" t="s">
        <v>589</v>
      </c>
      <c r="X362" s="106" t="s">
        <v>2131</v>
      </c>
      <c r="Y362" s="106"/>
      <c r="Z362" s="106" t="s">
        <v>2131</v>
      </c>
      <c r="AA362" s="342">
        <v>1</v>
      </c>
      <c r="AB362" s="344" t="s">
        <v>2138</v>
      </c>
      <c r="AC362" s="106" t="s">
        <v>2144</v>
      </c>
      <c r="AD362" s="106" t="s">
        <v>2152</v>
      </c>
      <c r="AE362" s="106"/>
      <c r="AF362" s="106"/>
      <c r="AG362" s="106"/>
      <c r="AH362" s="106"/>
      <c r="AI362" s="106"/>
      <c r="AJ362" s="106"/>
      <c r="AK362" s="106"/>
      <c r="AL362" s="106"/>
      <c r="AM362" s="106"/>
      <c r="AN362" s="106"/>
      <c r="AO362" s="106"/>
      <c r="AP362" s="106"/>
    </row>
    <row r="363" spans="2:42" ht="25" customHeight="1" x14ac:dyDescent="0.45">
      <c r="B363" t="s">
        <v>2734</v>
      </c>
      <c r="C363" s="342">
        <v>415695</v>
      </c>
      <c r="D363" t="s">
        <v>3282</v>
      </c>
      <c r="E363" s="359" t="s">
        <v>3473</v>
      </c>
      <c r="F363" s="343">
        <v>45726</v>
      </c>
      <c r="G363" s="344">
        <v>315000</v>
      </c>
      <c r="H363" s="359" t="s">
        <v>3473</v>
      </c>
      <c r="I363" s="359" t="s">
        <v>3473</v>
      </c>
      <c r="J363" s="359" t="s">
        <v>3473</v>
      </c>
      <c r="K363" t="s">
        <v>3475</v>
      </c>
      <c r="L363" t="s">
        <v>551</v>
      </c>
      <c r="M363" s="106" t="s">
        <v>558</v>
      </c>
      <c r="N363" t="s">
        <v>574</v>
      </c>
      <c r="O363" t="s">
        <v>1502</v>
      </c>
      <c r="P363" s="192"/>
      <c r="Q363" s="106" t="s">
        <v>574</v>
      </c>
      <c r="R363" s="106" t="s">
        <v>574</v>
      </c>
      <c r="S363"/>
      <c r="T363" t="s">
        <v>574</v>
      </c>
      <c r="U363" t="s">
        <v>574</v>
      </c>
      <c r="V363" t="s">
        <v>574</v>
      </c>
      <c r="W363" t="s">
        <v>574</v>
      </c>
      <c r="X363" s="106" t="s">
        <v>2131</v>
      </c>
      <c r="Y363" s="106"/>
      <c r="Z363" s="106" t="s">
        <v>2131</v>
      </c>
      <c r="AA363" s="342">
        <v>1</v>
      </c>
      <c r="AB363" s="344" t="s">
        <v>2137</v>
      </c>
      <c r="AC363" s="106" t="s">
        <v>2144</v>
      </c>
      <c r="AD363" s="106" t="s">
        <v>2152</v>
      </c>
      <c r="AE363" s="106"/>
      <c r="AF363" s="106"/>
      <c r="AG363" s="106"/>
      <c r="AH363" s="106"/>
      <c r="AI363" s="106"/>
      <c r="AJ363" s="106"/>
      <c r="AK363" s="106"/>
      <c r="AL363" s="106"/>
      <c r="AM363" s="106"/>
      <c r="AN363" s="106"/>
      <c r="AO363" s="106"/>
      <c r="AP363" s="106"/>
    </row>
    <row r="364" spans="2:42" ht="25" customHeight="1" x14ac:dyDescent="0.45">
      <c r="B364" t="s">
        <v>2735</v>
      </c>
      <c r="C364" s="342">
        <v>552792</v>
      </c>
      <c r="D364" t="s">
        <v>3283</v>
      </c>
      <c r="E364" s="359" t="s">
        <v>3473</v>
      </c>
      <c r="F364" s="343">
        <v>45723</v>
      </c>
      <c r="G364" s="344">
        <v>1050000</v>
      </c>
      <c r="H364" s="359" t="s">
        <v>3473</v>
      </c>
      <c r="I364" s="359" t="s">
        <v>3473</v>
      </c>
      <c r="J364" s="359" t="s">
        <v>3473</v>
      </c>
      <c r="K364" t="s">
        <v>547</v>
      </c>
      <c r="L364" t="s">
        <v>555</v>
      </c>
      <c r="M364" s="106" t="s">
        <v>558</v>
      </c>
      <c r="N364" t="s">
        <v>573</v>
      </c>
      <c r="O364" t="s">
        <v>1502</v>
      </c>
      <c r="P364" s="192"/>
      <c r="Q364" s="106" t="s">
        <v>574</v>
      </c>
      <c r="R364" s="106" t="s">
        <v>574</v>
      </c>
      <c r="S364"/>
      <c r="T364" t="s">
        <v>573</v>
      </c>
      <c r="U364" t="s">
        <v>573</v>
      </c>
      <c r="V364" t="s">
        <v>573</v>
      </c>
      <c r="W364" t="s">
        <v>573</v>
      </c>
      <c r="X364" s="106" t="s">
        <v>2131</v>
      </c>
      <c r="Y364" s="106"/>
      <c r="Z364" s="106" t="s">
        <v>2131</v>
      </c>
      <c r="AA364" s="342">
        <v>1</v>
      </c>
      <c r="AB364" s="344" t="s">
        <v>2139</v>
      </c>
      <c r="AC364" s="106" t="s">
        <v>2144</v>
      </c>
      <c r="AD364" s="106" t="s">
        <v>2152</v>
      </c>
      <c r="AE364" s="106"/>
      <c r="AF364" s="106"/>
      <c r="AG364" s="106"/>
      <c r="AH364" s="106"/>
      <c r="AI364" s="106"/>
      <c r="AJ364" s="106"/>
      <c r="AK364" s="106"/>
      <c r="AL364" s="106"/>
      <c r="AM364" s="106"/>
      <c r="AN364" s="106"/>
      <c r="AO364" s="106"/>
      <c r="AP364" s="106"/>
    </row>
    <row r="365" spans="2:42" ht="25" customHeight="1" x14ac:dyDescent="0.45">
      <c r="B365" t="s">
        <v>2736</v>
      </c>
      <c r="C365" s="342">
        <v>295428</v>
      </c>
      <c r="D365" t="s">
        <v>3284</v>
      </c>
      <c r="E365" s="359" t="s">
        <v>3473</v>
      </c>
      <c r="F365" s="343">
        <v>45723</v>
      </c>
      <c r="G365" s="344">
        <v>3150000</v>
      </c>
      <c r="H365" s="359" t="s">
        <v>3473</v>
      </c>
      <c r="I365" s="359" t="s">
        <v>3473</v>
      </c>
      <c r="J365" s="359" t="s">
        <v>3473</v>
      </c>
      <c r="K365" t="s">
        <v>547</v>
      </c>
      <c r="L365" t="s">
        <v>555</v>
      </c>
      <c r="M365" s="106" t="s">
        <v>558</v>
      </c>
      <c r="N365" t="s">
        <v>574</v>
      </c>
      <c r="O365" t="s">
        <v>1594</v>
      </c>
      <c r="P365" s="192"/>
      <c r="Q365" s="106" t="s">
        <v>574</v>
      </c>
      <c r="R365" s="106" t="s">
        <v>574</v>
      </c>
      <c r="S365"/>
      <c r="T365" t="s">
        <v>574</v>
      </c>
      <c r="U365" t="s">
        <v>574</v>
      </c>
      <c r="V365" t="s">
        <v>574</v>
      </c>
      <c r="W365" t="s">
        <v>574</v>
      </c>
      <c r="X365" s="106" t="s">
        <v>2131</v>
      </c>
      <c r="Y365" s="106"/>
      <c r="Z365" s="106" t="s">
        <v>2131</v>
      </c>
      <c r="AA365" s="342">
        <v>1</v>
      </c>
      <c r="AB365" s="344" t="s">
        <v>2139</v>
      </c>
      <c r="AC365" s="106" t="s">
        <v>2144</v>
      </c>
      <c r="AD365" s="106" t="s">
        <v>2152</v>
      </c>
      <c r="AE365" s="106"/>
      <c r="AF365" s="106"/>
      <c r="AG365" s="106"/>
      <c r="AH365" s="106"/>
      <c r="AI365" s="106"/>
      <c r="AJ365" s="106"/>
      <c r="AK365" s="106"/>
      <c r="AL365" s="106"/>
      <c r="AM365" s="106"/>
      <c r="AN365" s="106"/>
      <c r="AO365" s="106"/>
      <c r="AP365" s="106"/>
    </row>
    <row r="366" spans="2:42" ht="25" customHeight="1" x14ac:dyDescent="0.45">
      <c r="B366" t="s">
        <v>2737</v>
      </c>
      <c r="C366" s="342">
        <v>558766</v>
      </c>
      <c r="D366" t="s">
        <v>3285</v>
      </c>
      <c r="E366" s="359" t="s">
        <v>3473</v>
      </c>
      <c r="F366" s="343">
        <v>45723</v>
      </c>
      <c r="G366" s="344">
        <v>210000</v>
      </c>
      <c r="H366" s="359" t="s">
        <v>3473</v>
      </c>
      <c r="I366" s="359" t="s">
        <v>3473</v>
      </c>
      <c r="J366" s="359" t="s">
        <v>3473</v>
      </c>
      <c r="K366" t="s">
        <v>547</v>
      </c>
      <c r="L366" t="s">
        <v>553</v>
      </c>
      <c r="M366" s="106" t="s">
        <v>558</v>
      </c>
      <c r="N366" t="s">
        <v>566</v>
      </c>
      <c r="O366" t="s">
        <v>1502</v>
      </c>
      <c r="P366" s="192"/>
      <c r="Q366" s="106" t="s">
        <v>574</v>
      </c>
      <c r="R366" s="106" t="s">
        <v>574</v>
      </c>
      <c r="S366"/>
      <c r="T366" t="s">
        <v>566</v>
      </c>
      <c r="U366" t="s">
        <v>566</v>
      </c>
      <c r="V366" t="s">
        <v>566</v>
      </c>
      <c r="W366" t="s">
        <v>566</v>
      </c>
      <c r="X366" s="106" t="s">
        <v>2131</v>
      </c>
      <c r="Y366" s="106"/>
      <c r="Z366" s="106" t="s">
        <v>2131</v>
      </c>
      <c r="AA366" s="342">
        <v>1</v>
      </c>
      <c r="AB366" s="344" t="s">
        <v>2137</v>
      </c>
      <c r="AC366" s="106" t="s">
        <v>2144</v>
      </c>
      <c r="AD366" s="106" t="s">
        <v>2152</v>
      </c>
      <c r="AE366" s="106"/>
      <c r="AF366" s="106"/>
      <c r="AG366" s="106"/>
      <c r="AH366" s="106"/>
      <c r="AI366" s="106"/>
      <c r="AJ366" s="106"/>
      <c r="AK366" s="106"/>
      <c r="AL366" s="106"/>
      <c r="AM366" s="106"/>
      <c r="AN366" s="106"/>
      <c r="AO366" s="106"/>
      <c r="AP366" s="106"/>
    </row>
    <row r="367" spans="2:42" ht="25" customHeight="1" x14ac:dyDescent="0.45">
      <c r="B367" t="s">
        <v>2738</v>
      </c>
      <c r="C367" s="342">
        <v>561344</v>
      </c>
      <c r="D367" t="s">
        <v>3286</v>
      </c>
      <c r="E367" s="359" t="s">
        <v>3473</v>
      </c>
      <c r="F367" s="343">
        <v>45726</v>
      </c>
      <c r="G367" s="344">
        <v>735000</v>
      </c>
      <c r="H367" s="359" t="s">
        <v>3473</v>
      </c>
      <c r="I367" s="359" t="s">
        <v>3473</v>
      </c>
      <c r="J367" s="359" t="s">
        <v>3473</v>
      </c>
      <c r="K367" t="s">
        <v>547</v>
      </c>
      <c r="L367" t="s">
        <v>554</v>
      </c>
      <c r="M367" s="106" t="s">
        <v>558</v>
      </c>
      <c r="N367" t="s">
        <v>566</v>
      </c>
      <c r="O367" t="s">
        <v>1502</v>
      </c>
      <c r="P367" s="192"/>
      <c r="Q367" s="106" t="s">
        <v>574</v>
      </c>
      <c r="R367" s="106" t="s">
        <v>574</v>
      </c>
      <c r="S367"/>
      <c r="T367" t="s">
        <v>566</v>
      </c>
      <c r="U367" t="s">
        <v>566</v>
      </c>
      <c r="V367" t="s">
        <v>566</v>
      </c>
      <c r="W367" t="s">
        <v>566</v>
      </c>
      <c r="X367" s="106" t="s">
        <v>2131</v>
      </c>
      <c r="Y367" s="106"/>
      <c r="Z367" s="106" t="s">
        <v>2131</v>
      </c>
      <c r="AA367" s="342">
        <v>1</v>
      </c>
      <c r="AB367" s="344" t="s">
        <v>2138</v>
      </c>
      <c r="AC367" s="106" t="s">
        <v>2144</v>
      </c>
      <c r="AD367" s="106" t="s">
        <v>2152</v>
      </c>
      <c r="AE367" s="106"/>
      <c r="AF367" s="106"/>
      <c r="AG367" s="106"/>
      <c r="AH367" s="106"/>
      <c r="AI367" s="106"/>
      <c r="AJ367" s="106"/>
      <c r="AK367" s="106"/>
      <c r="AL367" s="106"/>
      <c r="AM367" s="106"/>
      <c r="AN367" s="106"/>
      <c r="AO367" s="106"/>
      <c r="AP367" s="106"/>
    </row>
    <row r="368" spans="2:42" ht="25" customHeight="1" x14ac:dyDescent="0.45">
      <c r="B368" t="s">
        <v>2739</v>
      </c>
      <c r="C368" s="342">
        <v>561352</v>
      </c>
      <c r="D368" t="s">
        <v>3287</v>
      </c>
      <c r="E368" s="359" t="s">
        <v>3473</v>
      </c>
      <c r="F368" s="343">
        <v>45726</v>
      </c>
      <c r="G368" s="344">
        <v>3150000</v>
      </c>
      <c r="H368" s="359" t="s">
        <v>3473</v>
      </c>
      <c r="I368" s="359" t="s">
        <v>3473</v>
      </c>
      <c r="J368" s="359" t="s">
        <v>3473</v>
      </c>
      <c r="K368" t="s">
        <v>547</v>
      </c>
      <c r="L368" t="s">
        <v>554</v>
      </c>
      <c r="M368" s="106" t="s">
        <v>558</v>
      </c>
      <c r="N368" t="s">
        <v>587</v>
      </c>
      <c r="O368" t="s">
        <v>1502</v>
      </c>
      <c r="P368" s="192"/>
      <c r="Q368" s="106" t="s">
        <v>574</v>
      </c>
      <c r="R368" s="106" t="s">
        <v>574</v>
      </c>
      <c r="S368"/>
      <c r="T368" t="s">
        <v>587</v>
      </c>
      <c r="U368" t="s">
        <v>587</v>
      </c>
      <c r="V368" t="s">
        <v>587</v>
      </c>
      <c r="W368" t="s">
        <v>587</v>
      </c>
      <c r="X368" s="106" t="s">
        <v>2131</v>
      </c>
      <c r="Y368" s="106"/>
      <c r="Z368" s="106" t="s">
        <v>2131</v>
      </c>
      <c r="AA368" s="342">
        <v>1</v>
      </c>
      <c r="AB368" s="344" t="s">
        <v>2139</v>
      </c>
      <c r="AC368" s="106" t="s">
        <v>2144</v>
      </c>
      <c r="AD368" s="106" t="s">
        <v>2152</v>
      </c>
      <c r="AE368" s="106"/>
      <c r="AF368" s="106"/>
      <c r="AG368" s="106"/>
      <c r="AH368" s="106"/>
      <c r="AI368" s="106"/>
      <c r="AJ368" s="106"/>
      <c r="AK368" s="106"/>
      <c r="AL368" s="106"/>
      <c r="AM368" s="106"/>
      <c r="AN368" s="106"/>
      <c r="AO368" s="106"/>
      <c r="AP368" s="106"/>
    </row>
    <row r="369" spans="2:42" ht="25" customHeight="1" x14ac:dyDescent="0.45">
      <c r="B369" t="s">
        <v>2740</v>
      </c>
      <c r="C369" s="342">
        <v>504736</v>
      </c>
      <c r="D369" t="s">
        <v>3033</v>
      </c>
      <c r="E369" s="359" t="s">
        <v>3473</v>
      </c>
      <c r="F369" s="343">
        <v>45723</v>
      </c>
      <c r="G369" s="344">
        <v>3090000</v>
      </c>
      <c r="H369" s="359" t="s">
        <v>3473</v>
      </c>
      <c r="I369" s="359" t="s">
        <v>3473</v>
      </c>
      <c r="J369" s="359" t="s">
        <v>3473</v>
      </c>
      <c r="K369" t="s">
        <v>547</v>
      </c>
      <c r="L369" t="s">
        <v>554</v>
      </c>
      <c r="M369" s="106" t="s">
        <v>558</v>
      </c>
      <c r="N369" t="s">
        <v>572</v>
      </c>
      <c r="O369" t="s">
        <v>1502</v>
      </c>
      <c r="P369" s="192"/>
      <c r="Q369" s="106" t="s">
        <v>574</v>
      </c>
      <c r="R369" s="106" t="s">
        <v>574</v>
      </c>
      <c r="S369"/>
      <c r="T369" t="s">
        <v>572</v>
      </c>
      <c r="U369" t="s">
        <v>572</v>
      </c>
      <c r="V369" t="s">
        <v>572</v>
      </c>
      <c r="W369" t="s">
        <v>572</v>
      </c>
      <c r="X369" s="106" t="s">
        <v>2131</v>
      </c>
      <c r="Y369" s="106"/>
      <c r="Z369" s="106" t="s">
        <v>2131</v>
      </c>
      <c r="AA369" s="342">
        <v>1</v>
      </c>
      <c r="AB369" s="344" t="s">
        <v>2139</v>
      </c>
      <c r="AC369" s="106" t="s">
        <v>2144</v>
      </c>
      <c r="AD369" s="106" t="s">
        <v>2152</v>
      </c>
      <c r="AE369" s="106"/>
      <c r="AF369" s="106"/>
      <c r="AG369" s="106"/>
      <c r="AH369" s="106"/>
      <c r="AI369" s="106"/>
      <c r="AJ369" s="106"/>
      <c r="AK369" s="106"/>
      <c r="AL369" s="106"/>
      <c r="AM369" s="106"/>
      <c r="AN369" s="106"/>
      <c r="AO369" s="106"/>
      <c r="AP369" s="106"/>
    </row>
    <row r="370" spans="2:42" ht="25" customHeight="1" x14ac:dyDescent="0.45">
      <c r="B370" t="s">
        <v>2741</v>
      </c>
      <c r="C370" s="342">
        <v>562812</v>
      </c>
      <c r="D370" t="s">
        <v>3288</v>
      </c>
      <c r="E370" s="359" t="s">
        <v>3473</v>
      </c>
      <c r="F370" s="343">
        <v>45726</v>
      </c>
      <c r="G370" s="344">
        <v>840000</v>
      </c>
      <c r="H370" s="359" t="s">
        <v>3473</v>
      </c>
      <c r="I370" s="359" t="s">
        <v>3473</v>
      </c>
      <c r="J370" s="359" t="s">
        <v>3473</v>
      </c>
      <c r="K370" t="s">
        <v>547</v>
      </c>
      <c r="L370" t="s">
        <v>553</v>
      </c>
      <c r="M370" s="106" t="s">
        <v>558</v>
      </c>
      <c r="N370" t="s">
        <v>580</v>
      </c>
      <c r="O370" t="s">
        <v>1502</v>
      </c>
      <c r="P370" s="192"/>
      <c r="Q370" s="106" t="s">
        <v>574</v>
      </c>
      <c r="R370" s="106" t="s">
        <v>574</v>
      </c>
      <c r="S370"/>
      <c r="T370" t="s">
        <v>580</v>
      </c>
      <c r="U370" t="s">
        <v>580</v>
      </c>
      <c r="V370" t="s">
        <v>580</v>
      </c>
      <c r="W370" t="s">
        <v>580</v>
      </c>
      <c r="X370" s="106" t="s">
        <v>2131</v>
      </c>
      <c r="Y370" s="106"/>
      <c r="Z370" s="106" t="s">
        <v>2131</v>
      </c>
      <c r="AA370" s="342">
        <v>1</v>
      </c>
      <c r="AB370" s="344" t="s">
        <v>2138</v>
      </c>
      <c r="AC370" s="106" t="s">
        <v>2144</v>
      </c>
      <c r="AD370" s="106" t="s">
        <v>2152</v>
      </c>
      <c r="AE370" s="106"/>
      <c r="AF370" s="106"/>
      <c r="AG370" s="106"/>
      <c r="AH370" s="106"/>
      <c r="AI370" s="106"/>
      <c r="AJ370" s="106"/>
      <c r="AK370" s="106"/>
      <c r="AL370" s="106"/>
      <c r="AM370" s="106"/>
      <c r="AN370" s="106"/>
      <c r="AO370" s="106"/>
      <c r="AP370" s="106"/>
    </row>
    <row r="371" spans="2:42" ht="25" customHeight="1" x14ac:dyDescent="0.45">
      <c r="B371" t="s">
        <v>2742</v>
      </c>
      <c r="C371" s="342">
        <v>566172</v>
      </c>
      <c r="D371" t="s">
        <v>3289</v>
      </c>
      <c r="E371" s="359" t="s">
        <v>3473</v>
      </c>
      <c r="F371" s="343">
        <v>45726</v>
      </c>
      <c r="G371" s="344">
        <v>315000</v>
      </c>
      <c r="H371" s="359" t="s">
        <v>3473</v>
      </c>
      <c r="I371" s="359" t="s">
        <v>3473</v>
      </c>
      <c r="J371" s="359" t="s">
        <v>3473</v>
      </c>
      <c r="K371" t="s">
        <v>547</v>
      </c>
      <c r="L371" t="s">
        <v>554</v>
      </c>
      <c r="M371" s="106" t="s">
        <v>558</v>
      </c>
      <c r="N371" t="s">
        <v>567</v>
      </c>
      <c r="O371" t="s">
        <v>1743</v>
      </c>
      <c r="P371" s="192"/>
      <c r="Q371" s="106" t="s">
        <v>574</v>
      </c>
      <c r="R371" s="106" t="s">
        <v>574</v>
      </c>
      <c r="S371"/>
      <c r="T371" t="s">
        <v>567</v>
      </c>
      <c r="U371" t="s">
        <v>567</v>
      </c>
      <c r="V371" t="s">
        <v>567</v>
      </c>
      <c r="W371" t="s">
        <v>567</v>
      </c>
      <c r="X371" s="106" t="s">
        <v>2131</v>
      </c>
      <c r="Y371" s="106"/>
      <c r="Z371" s="106" t="s">
        <v>2131</v>
      </c>
      <c r="AA371" s="342">
        <v>1</v>
      </c>
      <c r="AB371" s="344" t="s">
        <v>2137</v>
      </c>
      <c r="AC371" s="106" t="s">
        <v>2144</v>
      </c>
      <c r="AD371" s="106" t="s">
        <v>2152</v>
      </c>
      <c r="AE371" s="106"/>
      <c r="AF371" s="106"/>
      <c r="AG371" s="106"/>
      <c r="AH371" s="106"/>
      <c r="AI371" s="106"/>
      <c r="AJ371" s="106"/>
      <c r="AK371" s="106"/>
      <c r="AL371" s="106"/>
      <c r="AM371" s="106"/>
      <c r="AN371" s="106"/>
      <c r="AO371" s="106"/>
      <c r="AP371" s="106"/>
    </row>
    <row r="372" spans="2:42" ht="25" customHeight="1" x14ac:dyDescent="0.45">
      <c r="B372" t="s">
        <v>2743</v>
      </c>
      <c r="C372" s="342">
        <v>553898</v>
      </c>
      <c r="D372" t="s">
        <v>3290</v>
      </c>
      <c r="E372" s="359" t="s">
        <v>3473</v>
      </c>
      <c r="F372" s="343">
        <v>45723</v>
      </c>
      <c r="G372" s="344">
        <v>1045000</v>
      </c>
      <c r="H372" s="359" t="s">
        <v>3473</v>
      </c>
      <c r="I372" s="359" t="s">
        <v>3473</v>
      </c>
      <c r="J372" s="359" t="s">
        <v>3473</v>
      </c>
      <c r="K372" t="s">
        <v>547</v>
      </c>
      <c r="L372" t="s">
        <v>553</v>
      </c>
      <c r="M372" s="106" t="s">
        <v>558</v>
      </c>
      <c r="N372" t="s">
        <v>578</v>
      </c>
      <c r="O372" t="s">
        <v>1502</v>
      </c>
      <c r="P372" s="192"/>
      <c r="Q372" s="106" t="s">
        <v>574</v>
      </c>
      <c r="R372" s="106" t="s">
        <v>574</v>
      </c>
      <c r="S372"/>
      <c r="T372" t="s">
        <v>578</v>
      </c>
      <c r="U372" t="s">
        <v>578</v>
      </c>
      <c r="V372" t="s">
        <v>578</v>
      </c>
      <c r="W372" t="s">
        <v>578</v>
      </c>
      <c r="X372" s="106" t="s">
        <v>2131</v>
      </c>
      <c r="Y372" s="106"/>
      <c r="Z372" s="106" t="s">
        <v>2131</v>
      </c>
      <c r="AA372" s="342">
        <v>1</v>
      </c>
      <c r="AB372" s="344" t="s">
        <v>2139</v>
      </c>
      <c r="AC372" s="106" t="s">
        <v>2144</v>
      </c>
      <c r="AD372" s="106" t="s">
        <v>2152</v>
      </c>
      <c r="AE372" s="106"/>
      <c r="AF372" s="106"/>
      <c r="AG372" s="106"/>
      <c r="AH372" s="106"/>
      <c r="AI372" s="106"/>
      <c r="AJ372" s="106"/>
      <c r="AK372" s="106"/>
      <c r="AL372" s="106"/>
      <c r="AM372" s="106"/>
      <c r="AN372" s="106"/>
      <c r="AO372" s="106"/>
      <c r="AP372" s="106"/>
    </row>
    <row r="373" spans="2:42" ht="25" customHeight="1" x14ac:dyDescent="0.45">
      <c r="B373" t="s">
        <v>2744</v>
      </c>
      <c r="C373" s="342">
        <v>565192</v>
      </c>
      <c r="D373" t="s">
        <v>3291</v>
      </c>
      <c r="E373" s="359" t="s">
        <v>3473</v>
      </c>
      <c r="F373" s="343">
        <v>45728</v>
      </c>
      <c r="G373" s="344">
        <v>210000</v>
      </c>
      <c r="H373" s="359" t="s">
        <v>3473</v>
      </c>
      <c r="I373" s="359" t="s">
        <v>3473</v>
      </c>
      <c r="J373" s="359" t="s">
        <v>3473</v>
      </c>
      <c r="K373" t="s">
        <v>3475</v>
      </c>
      <c r="L373" t="s">
        <v>550</v>
      </c>
      <c r="M373" s="106" t="s">
        <v>558</v>
      </c>
      <c r="N373" t="s">
        <v>589</v>
      </c>
      <c r="O373" t="s">
        <v>1535</v>
      </c>
      <c r="P373" s="192"/>
      <c r="Q373" s="106" t="s">
        <v>574</v>
      </c>
      <c r="R373" s="106" t="s">
        <v>574</v>
      </c>
      <c r="S373"/>
      <c r="T373" t="s">
        <v>589</v>
      </c>
      <c r="U373" t="s">
        <v>589</v>
      </c>
      <c r="V373" t="s">
        <v>589</v>
      </c>
      <c r="W373" t="s">
        <v>589</v>
      </c>
      <c r="X373" s="106" t="s">
        <v>2131</v>
      </c>
      <c r="Y373" s="106"/>
      <c r="Z373" s="106" t="s">
        <v>2131</v>
      </c>
      <c r="AA373" s="342">
        <v>1</v>
      </c>
      <c r="AB373" s="344" t="s">
        <v>2137</v>
      </c>
      <c r="AC373" s="106" t="s">
        <v>2144</v>
      </c>
      <c r="AD373" s="106" t="s">
        <v>2152</v>
      </c>
      <c r="AE373" s="106"/>
      <c r="AF373" s="106"/>
      <c r="AG373" s="106"/>
      <c r="AH373" s="106"/>
      <c r="AI373" s="106"/>
      <c r="AJ373" s="106"/>
      <c r="AK373" s="106"/>
      <c r="AL373" s="106"/>
      <c r="AM373" s="106"/>
      <c r="AN373" s="106"/>
      <c r="AO373" s="106"/>
      <c r="AP373" s="106"/>
    </row>
    <row r="374" spans="2:42" ht="25" customHeight="1" x14ac:dyDescent="0.45">
      <c r="B374" t="s">
        <v>2745</v>
      </c>
      <c r="C374" s="342">
        <v>563580</v>
      </c>
      <c r="D374" t="s">
        <v>3292</v>
      </c>
      <c r="E374" s="359" t="s">
        <v>3473</v>
      </c>
      <c r="F374" s="343">
        <v>45729</v>
      </c>
      <c r="G374" s="344">
        <v>420000</v>
      </c>
      <c r="H374" s="359" t="s">
        <v>3473</v>
      </c>
      <c r="I374" s="359" t="s">
        <v>3473</v>
      </c>
      <c r="J374" s="359" t="s">
        <v>3473</v>
      </c>
      <c r="K374" t="s">
        <v>3475</v>
      </c>
      <c r="L374" t="s">
        <v>549</v>
      </c>
      <c r="M374" s="106" t="s">
        <v>558</v>
      </c>
      <c r="N374" t="s">
        <v>585</v>
      </c>
      <c r="O374" t="s">
        <v>1502</v>
      </c>
      <c r="P374" s="192"/>
      <c r="Q374" s="106" t="s">
        <v>574</v>
      </c>
      <c r="R374" s="106" t="s">
        <v>574</v>
      </c>
      <c r="S374"/>
      <c r="T374" t="s">
        <v>585</v>
      </c>
      <c r="U374" t="s">
        <v>585</v>
      </c>
      <c r="V374" t="s">
        <v>585</v>
      </c>
      <c r="W374" t="s">
        <v>585</v>
      </c>
      <c r="X374" s="106" t="s">
        <v>2131</v>
      </c>
      <c r="Y374" s="106"/>
      <c r="Z374" s="106" t="s">
        <v>2131</v>
      </c>
      <c r="AA374" s="342">
        <v>1</v>
      </c>
      <c r="AB374" s="344" t="s">
        <v>2137</v>
      </c>
      <c r="AC374" s="106" t="s">
        <v>2144</v>
      </c>
      <c r="AD374" s="106" t="s">
        <v>2152</v>
      </c>
      <c r="AE374" s="106"/>
      <c r="AF374" s="106"/>
      <c r="AG374" s="106"/>
      <c r="AH374" s="106"/>
      <c r="AI374" s="106"/>
      <c r="AJ374" s="106"/>
      <c r="AK374" s="106"/>
      <c r="AL374" s="106"/>
      <c r="AM374" s="106"/>
      <c r="AN374" s="106"/>
      <c r="AO374" s="106"/>
      <c r="AP374" s="106"/>
    </row>
    <row r="375" spans="2:42" ht="25" customHeight="1" x14ac:dyDescent="0.45">
      <c r="B375" t="s">
        <v>2746</v>
      </c>
      <c r="C375" s="342">
        <v>391293</v>
      </c>
      <c r="D375" t="s">
        <v>3293</v>
      </c>
      <c r="E375" s="359" t="s">
        <v>3473</v>
      </c>
      <c r="F375" s="343">
        <v>45726</v>
      </c>
      <c r="G375" s="344">
        <v>1045000</v>
      </c>
      <c r="H375" s="359" t="s">
        <v>3473</v>
      </c>
      <c r="I375" s="359" t="s">
        <v>3473</v>
      </c>
      <c r="J375" s="359" t="s">
        <v>3473</v>
      </c>
      <c r="K375" t="s">
        <v>3475</v>
      </c>
      <c r="L375" t="s">
        <v>550</v>
      </c>
      <c r="M375" s="106" t="s">
        <v>558</v>
      </c>
      <c r="N375" t="s">
        <v>580</v>
      </c>
      <c r="O375" t="s">
        <v>1502</v>
      </c>
      <c r="P375" s="192"/>
      <c r="Q375" s="106" t="s">
        <v>574</v>
      </c>
      <c r="R375" s="106" t="s">
        <v>574</v>
      </c>
      <c r="S375"/>
      <c r="T375" t="s">
        <v>580</v>
      </c>
      <c r="U375" t="s">
        <v>580</v>
      </c>
      <c r="V375" t="s">
        <v>580</v>
      </c>
      <c r="W375" t="s">
        <v>580</v>
      </c>
      <c r="X375" s="106" t="s">
        <v>2131</v>
      </c>
      <c r="Y375" s="106"/>
      <c r="Z375" s="106" t="s">
        <v>2131</v>
      </c>
      <c r="AA375" s="342">
        <v>1</v>
      </c>
      <c r="AB375" s="344" t="s">
        <v>2139</v>
      </c>
      <c r="AC375" s="106" t="s">
        <v>2144</v>
      </c>
      <c r="AD375" s="106" t="s">
        <v>2152</v>
      </c>
      <c r="AE375" s="106"/>
      <c r="AF375" s="106"/>
      <c r="AG375" s="106"/>
      <c r="AH375" s="106"/>
      <c r="AI375" s="106"/>
      <c r="AJ375" s="106"/>
      <c r="AK375" s="106"/>
      <c r="AL375" s="106"/>
      <c r="AM375" s="106"/>
      <c r="AN375" s="106"/>
      <c r="AO375" s="106"/>
      <c r="AP375" s="106"/>
    </row>
    <row r="376" spans="2:42" ht="25" customHeight="1" x14ac:dyDescent="0.45">
      <c r="B376" t="s">
        <v>2747</v>
      </c>
      <c r="C376" s="342">
        <v>548914</v>
      </c>
      <c r="D376" t="s">
        <v>3294</v>
      </c>
      <c r="E376" s="359" t="s">
        <v>3473</v>
      </c>
      <c r="F376" s="343">
        <v>45730</v>
      </c>
      <c r="G376" s="344">
        <v>525000</v>
      </c>
      <c r="H376" s="359" t="s">
        <v>3473</v>
      </c>
      <c r="I376" s="359" t="s">
        <v>3473</v>
      </c>
      <c r="J376" s="359" t="s">
        <v>3473</v>
      </c>
      <c r="K376" t="s">
        <v>547</v>
      </c>
      <c r="L376" t="s">
        <v>554</v>
      </c>
      <c r="M376" s="106" t="s">
        <v>558</v>
      </c>
      <c r="N376" t="s">
        <v>573</v>
      </c>
      <c r="O376" t="s">
        <v>1535</v>
      </c>
      <c r="P376" s="192"/>
      <c r="Q376" s="106" t="s">
        <v>574</v>
      </c>
      <c r="R376" s="106" t="s">
        <v>574</v>
      </c>
      <c r="S376"/>
      <c r="T376" t="s">
        <v>573</v>
      </c>
      <c r="U376" t="s">
        <v>573</v>
      </c>
      <c r="V376" t="s">
        <v>573</v>
      </c>
      <c r="W376" t="s">
        <v>573</v>
      </c>
      <c r="X376" s="106" t="s">
        <v>2131</v>
      </c>
      <c r="Y376" s="106"/>
      <c r="Z376" s="106" t="s">
        <v>2131</v>
      </c>
      <c r="AA376" s="342">
        <v>1</v>
      </c>
      <c r="AB376" s="344" t="s">
        <v>2138</v>
      </c>
      <c r="AC376" s="106" t="s">
        <v>2144</v>
      </c>
      <c r="AD376" s="106" t="s">
        <v>2152</v>
      </c>
      <c r="AE376" s="106"/>
      <c r="AF376" s="106"/>
      <c r="AG376" s="106"/>
      <c r="AH376" s="106"/>
      <c r="AI376" s="106"/>
      <c r="AJ376" s="106"/>
      <c r="AK376" s="106"/>
      <c r="AL376" s="106"/>
      <c r="AM376" s="106"/>
      <c r="AN376" s="106"/>
      <c r="AO376" s="106"/>
      <c r="AP376" s="106"/>
    </row>
    <row r="377" spans="2:42" ht="25" customHeight="1" x14ac:dyDescent="0.45">
      <c r="B377" t="s">
        <v>2748</v>
      </c>
      <c r="C377" s="342">
        <v>560428</v>
      </c>
      <c r="D377" t="s">
        <v>3295</v>
      </c>
      <c r="E377" s="359" t="s">
        <v>3473</v>
      </c>
      <c r="F377" s="343">
        <v>45727</v>
      </c>
      <c r="G377" s="344">
        <v>210000</v>
      </c>
      <c r="H377" s="359" t="s">
        <v>3473</v>
      </c>
      <c r="I377" s="359" t="s">
        <v>3473</v>
      </c>
      <c r="J377" s="359" t="s">
        <v>3473</v>
      </c>
      <c r="K377" t="s">
        <v>3475</v>
      </c>
      <c r="L377" t="s">
        <v>550</v>
      </c>
      <c r="M377" s="106" t="s">
        <v>558</v>
      </c>
      <c r="N377" t="s">
        <v>585</v>
      </c>
      <c r="O377" t="s">
        <v>1743</v>
      </c>
      <c r="P377" s="192"/>
      <c r="Q377" s="106" t="s">
        <v>574</v>
      </c>
      <c r="R377" s="106" t="s">
        <v>574</v>
      </c>
      <c r="S377"/>
      <c r="T377" t="s">
        <v>585</v>
      </c>
      <c r="U377" t="s">
        <v>585</v>
      </c>
      <c r="V377" t="s">
        <v>585</v>
      </c>
      <c r="W377" t="s">
        <v>585</v>
      </c>
      <c r="X377" s="106" t="s">
        <v>2131</v>
      </c>
      <c r="Y377" s="106"/>
      <c r="Z377" s="106" t="s">
        <v>2131</v>
      </c>
      <c r="AA377" s="342">
        <v>1</v>
      </c>
      <c r="AB377" s="344" t="s">
        <v>2137</v>
      </c>
      <c r="AC377" s="106" t="s">
        <v>2144</v>
      </c>
      <c r="AD377" s="106" t="s">
        <v>2152</v>
      </c>
      <c r="AE377" s="106"/>
      <c r="AF377" s="106"/>
      <c r="AG377" s="106"/>
      <c r="AH377" s="106"/>
      <c r="AI377" s="106"/>
      <c r="AJ377" s="106"/>
      <c r="AK377" s="106"/>
      <c r="AL377" s="106"/>
      <c r="AM377" s="106"/>
      <c r="AN377" s="106"/>
      <c r="AO377" s="106"/>
      <c r="AP377" s="106"/>
    </row>
    <row r="378" spans="2:42" ht="25" customHeight="1" x14ac:dyDescent="0.45">
      <c r="B378" t="s">
        <v>2749</v>
      </c>
      <c r="C378" s="342">
        <v>561082</v>
      </c>
      <c r="D378" t="s">
        <v>3296</v>
      </c>
      <c r="E378" s="359" t="s">
        <v>3473</v>
      </c>
      <c r="F378" s="343">
        <v>45722</v>
      </c>
      <c r="G378" s="344">
        <v>315000</v>
      </c>
      <c r="H378" s="359" t="s">
        <v>3473</v>
      </c>
      <c r="I378" s="359" t="s">
        <v>3473</v>
      </c>
      <c r="J378" s="359" t="s">
        <v>3473</v>
      </c>
      <c r="K378" t="s">
        <v>3475</v>
      </c>
      <c r="L378" t="s">
        <v>550</v>
      </c>
      <c r="M378" s="106" t="s">
        <v>558</v>
      </c>
      <c r="N378" t="s">
        <v>574</v>
      </c>
      <c r="O378" t="s">
        <v>1300</v>
      </c>
      <c r="P378" s="192"/>
      <c r="Q378" s="106" t="s">
        <v>574</v>
      </c>
      <c r="R378" s="106" t="s">
        <v>574</v>
      </c>
      <c r="S378"/>
      <c r="T378" t="s">
        <v>574</v>
      </c>
      <c r="U378" t="s">
        <v>574</v>
      </c>
      <c r="V378" t="s">
        <v>574</v>
      </c>
      <c r="W378" t="s">
        <v>574</v>
      </c>
      <c r="X378" s="106" t="s">
        <v>2131</v>
      </c>
      <c r="Y378" s="106"/>
      <c r="Z378" s="106" t="s">
        <v>2131</v>
      </c>
      <c r="AA378" s="342">
        <v>1</v>
      </c>
      <c r="AB378" s="344" t="s">
        <v>2137</v>
      </c>
      <c r="AC378" s="106" t="s">
        <v>2144</v>
      </c>
      <c r="AD378" s="106" t="s">
        <v>2152</v>
      </c>
      <c r="AE378" s="106"/>
      <c r="AF378" s="106"/>
      <c r="AG378" s="106"/>
      <c r="AH378" s="106"/>
      <c r="AI378" s="106"/>
      <c r="AJ378" s="106"/>
      <c r="AK378" s="106"/>
      <c r="AL378" s="106"/>
      <c r="AM378" s="106"/>
      <c r="AN378" s="106"/>
      <c r="AO378" s="106"/>
      <c r="AP378" s="106"/>
    </row>
    <row r="379" spans="2:42" ht="25" customHeight="1" x14ac:dyDescent="0.45">
      <c r="B379" t="s">
        <v>2750</v>
      </c>
      <c r="C379" s="342">
        <v>157607</v>
      </c>
      <c r="D379" t="s">
        <v>3297</v>
      </c>
      <c r="E379" s="359" t="s">
        <v>3473</v>
      </c>
      <c r="F379" s="343">
        <v>45728</v>
      </c>
      <c r="G379" s="344">
        <v>735000</v>
      </c>
      <c r="H379" s="359" t="s">
        <v>3473</v>
      </c>
      <c r="I379" s="359" t="s">
        <v>3473</v>
      </c>
      <c r="J379" s="359" t="s">
        <v>3473</v>
      </c>
      <c r="K379" t="s">
        <v>547</v>
      </c>
      <c r="L379" t="s">
        <v>555</v>
      </c>
      <c r="M379" s="106" t="s">
        <v>558</v>
      </c>
      <c r="N379" t="s">
        <v>566</v>
      </c>
      <c r="O379" t="s">
        <v>1647</v>
      </c>
      <c r="P379" s="192"/>
      <c r="Q379" s="106" t="s">
        <v>574</v>
      </c>
      <c r="R379" s="106" t="s">
        <v>574</v>
      </c>
      <c r="S379"/>
      <c r="T379" t="s">
        <v>566</v>
      </c>
      <c r="U379" t="s">
        <v>566</v>
      </c>
      <c r="V379" t="s">
        <v>566</v>
      </c>
      <c r="W379" t="s">
        <v>566</v>
      </c>
      <c r="X379" s="106" t="s">
        <v>2131</v>
      </c>
      <c r="Y379" s="106"/>
      <c r="Z379" s="106" t="s">
        <v>2131</v>
      </c>
      <c r="AA379" s="342">
        <v>1</v>
      </c>
      <c r="AB379" s="344" t="s">
        <v>2138</v>
      </c>
      <c r="AC379" s="106" t="s">
        <v>2144</v>
      </c>
      <c r="AD379" s="106" t="s">
        <v>2152</v>
      </c>
      <c r="AE379" s="106"/>
      <c r="AF379" s="106"/>
      <c r="AG379" s="106"/>
      <c r="AH379" s="106"/>
      <c r="AI379" s="106"/>
      <c r="AJ379" s="106"/>
      <c r="AK379" s="106"/>
      <c r="AL379" s="106"/>
      <c r="AM379" s="106"/>
      <c r="AN379" s="106"/>
      <c r="AO379" s="106"/>
      <c r="AP379" s="106"/>
    </row>
    <row r="380" spans="2:42" ht="25" customHeight="1" x14ac:dyDescent="0.45">
      <c r="B380" t="s">
        <v>2751</v>
      </c>
      <c r="C380" s="342">
        <v>170651</v>
      </c>
      <c r="D380" t="s">
        <v>3298</v>
      </c>
      <c r="E380" s="359" t="s">
        <v>3473</v>
      </c>
      <c r="F380" s="343">
        <v>45729</v>
      </c>
      <c r="G380" s="344">
        <v>624000</v>
      </c>
      <c r="H380" s="359" t="s">
        <v>3473</v>
      </c>
      <c r="I380" s="359" t="s">
        <v>3473</v>
      </c>
      <c r="J380" s="359" t="s">
        <v>3473</v>
      </c>
      <c r="K380" t="s">
        <v>546</v>
      </c>
      <c r="L380" t="s">
        <v>551</v>
      </c>
      <c r="M380" s="106" t="s">
        <v>558</v>
      </c>
      <c r="N380" t="s">
        <v>570</v>
      </c>
      <c r="O380" t="s">
        <v>1502</v>
      </c>
      <c r="P380" s="192"/>
      <c r="Q380" s="106" t="s">
        <v>574</v>
      </c>
      <c r="R380" s="106" t="s">
        <v>574</v>
      </c>
      <c r="S380"/>
      <c r="T380" t="s">
        <v>570</v>
      </c>
      <c r="U380" t="s">
        <v>570</v>
      </c>
      <c r="V380" t="s">
        <v>570</v>
      </c>
      <c r="W380" t="s">
        <v>570</v>
      </c>
      <c r="X380" s="106" t="s">
        <v>2131</v>
      </c>
      <c r="Y380" s="106"/>
      <c r="Z380" s="106" t="s">
        <v>2131</v>
      </c>
      <c r="AA380" s="342">
        <v>1</v>
      </c>
      <c r="AB380" s="344" t="s">
        <v>2138</v>
      </c>
      <c r="AC380" s="106" t="s">
        <v>2144</v>
      </c>
      <c r="AD380" s="106" t="s">
        <v>2152</v>
      </c>
      <c r="AE380" s="106"/>
      <c r="AF380" s="106"/>
      <c r="AG380" s="106"/>
      <c r="AH380" s="106"/>
      <c r="AI380" s="106"/>
      <c r="AJ380" s="106"/>
      <c r="AK380" s="106"/>
      <c r="AL380" s="106"/>
      <c r="AM380" s="106"/>
      <c r="AN380" s="106"/>
      <c r="AO380" s="106"/>
      <c r="AP380" s="106"/>
    </row>
    <row r="381" spans="2:42" ht="25" customHeight="1" x14ac:dyDescent="0.45">
      <c r="B381" t="s">
        <v>2752</v>
      </c>
      <c r="C381" s="342">
        <v>561888</v>
      </c>
      <c r="D381" t="s">
        <v>3299</v>
      </c>
      <c r="E381" s="359" t="s">
        <v>3473</v>
      </c>
      <c r="F381" s="343">
        <v>45729</v>
      </c>
      <c r="G381" s="344">
        <v>525000</v>
      </c>
      <c r="H381" s="359" t="s">
        <v>3473</v>
      </c>
      <c r="I381" s="359" t="s">
        <v>3473</v>
      </c>
      <c r="J381" s="359" t="s">
        <v>3473</v>
      </c>
      <c r="K381" t="s">
        <v>547</v>
      </c>
      <c r="L381" t="s">
        <v>554</v>
      </c>
      <c r="M381" s="106" t="s">
        <v>558</v>
      </c>
      <c r="N381" t="s">
        <v>566</v>
      </c>
      <c r="O381" t="s">
        <v>1502</v>
      </c>
      <c r="P381" s="192"/>
      <c r="Q381" s="106" t="s">
        <v>574</v>
      </c>
      <c r="R381" s="106" t="s">
        <v>574</v>
      </c>
      <c r="S381"/>
      <c r="T381" t="s">
        <v>566</v>
      </c>
      <c r="U381" t="s">
        <v>566</v>
      </c>
      <c r="V381" t="s">
        <v>566</v>
      </c>
      <c r="W381" t="s">
        <v>566</v>
      </c>
      <c r="X381" s="106" t="s">
        <v>2131</v>
      </c>
      <c r="Y381" s="106"/>
      <c r="Z381" s="106" t="s">
        <v>2131</v>
      </c>
      <c r="AA381" s="342">
        <v>1</v>
      </c>
      <c r="AB381" s="344" t="s">
        <v>2138</v>
      </c>
      <c r="AC381" s="106" t="s">
        <v>2144</v>
      </c>
      <c r="AD381" s="106" t="s">
        <v>2152</v>
      </c>
      <c r="AE381" s="106"/>
      <c r="AF381" s="106"/>
      <c r="AG381" s="106"/>
      <c r="AH381" s="106"/>
      <c r="AI381" s="106"/>
      <c r="AJ381" s="106"/>
      <c r="AK381" s="106"/>
      <c r="AL381" s="106"/>
      <c r="AM381" s="106"/>
      <c r="AN381" s="106"/>
      <c r="AO381" s="106"/>
      <c r="AP381" s="106"/>
    </row>
    <row r="382" spans="2:42" ht="25" customHeight="1" x14ac:dyDescent="0.45">
      <c r="B382" t="s">
        <v>2753</v>
      </c>
      <c r="C382" s="342">
        <v>462438</v>
      </c>
      <c r="D382" t="s">
        <v>2227</v>
      </c>
      <c r="E382" s="359" t="s">
        <v>3473</v>
      </c>
      <c r="F382" s="343">
        <v>45730</v>
      </c>
      <c r="G382" s="344">
        <v>157500</v>
      </c>
      <c r="H382" s="359" t="s">
        <v>3473</v>
      </c>
      <c r="I382" s="359" t="s">
        <v>3473</v>
      </c>
      <c r="J382" s="359" t="s">
        <v>3473</v>
      </c>
      <c r="K382" t="s">
        <v>3475</v>
      </c>
      <c r="L382" t="s">
        <v>550</v>
      </c>
      <c r="M382" s="106" t="s">
        <v>558</v>
      </c>
      <c r="N382" t="s">
        <v>587</v>
      </c>
      <c r="O382" t="s">
        <v>1502</v>
      </c>
      <c r="P382" s="192"/>
      <c r="Q382" s="106" t="s">
        <v>574</v>
      </c>
      <c r="R382" s="106" t="s">
        <v>574</v>
      </c>
      <c r="S382"/>
      <c r="T382" t="s">
        <v>587</v>
      </c>
      <c r="U382" t="s">
        <v>587</v>
      </c>
      <c r="V382" t="s">
        <v>587</v>
      </c>
      <c r="W382" t="s">
        <v>587</v>
      </c>
      <c r="X382" s="106" t="s">
        <v>2131</v>
      </c>
      <c r="Y382" s="106"/>
      <c r="Z382" s="106" t="s">
        <v>2131</v>
      </c>
      <c r="AA382" s="342">
        <v>1</v>
      </c>
      <c r="AB382" s="344" t="s">
        <v>2136</v>
      </c>
      <c r="AC382" s="106" t="s">
        <v>2144</v>
      </c>
      <c r="AD382" s="106" t="s">
        <v>2152</v>
      </c>
      <c r="AE382" s="106"/>
      <c r="AF382" s="106"/>
      <c r="AG382" s="106"/>
      <c r="AH382" s="106"/>
      <c r="AI382" s="106"/>
      <c r="AJ382" s="106"/>
      <c r="AK382" s="106"/>
      <c r="AL382" s="106"/>
      <c r="AM382" s="106"/>
      <c r="AN382" s="106"/>
      <c r="AO382" s="106"/>
      <c r="AP382" s="106"/>
    </row>
    <row r="383" spans="2:42" ht="25" customHeight="1" x14ac:dyDescent="0.45">
      <c r="B383" t="s">
        <v>2754</v>
      </c>
      <c r="C383" s="342">
        <v>173310</v>
      </c>
      <c r="D383" t="s">
        <v>3300</v>
      </c>
      <c r="E383" s="359" t="s">
        <v>3473</v>
      </c>
      <c r="F383" s="343">
        <v>45730</v>
      </c>
      <c r="G383" s="344">
        <v>2625000</v>
      </c>
      <c r="H383" s="359" t="s">
        <v>3473</v>
      </c>
      <c r="I383" s="359" t="s">
        <v>3473</v>
      </c>
      <c r="J383" s="359" t="s">
        <v>3473</v>
      </c>
      <c r="K383" t="s">
        <v>547</v>
      </c>
      <c r="L383" t="s">
        <v>554</v>
      </c>
      <c r="M383" s="106" t="s">
        <v>558</v>
      </c>
      <c r="N383" t="s">
        <v>585</v>
      </c>
      <c r="O383" t="s">
        <v>1502</v>
      </c>
      <c r="P383" s="192"/>
      <c r="Q383" s="106" t="s">
        <v>574</v>
      </c>
      <c r="R383" s="106" t="s">
        <v>574</v>
      </c>
      <c r="S383"/>
      <c r="T383" t="s">
        <v>585</v>
      </c>
      <c r="U383" t="s">
        <v>585</v>
      </c>
      <c r="V383" t="s">
        <v>585</v>
      </c>
      <c r="W383" t="s">
        <v>585</v>
      </c>
      <c r="X383" s="106" t="s">
        <v>2131</v>
      </c>
      <c r="Y383" s="106"/>
      <c r="Z383" s="106" t="s">
        <v>2131</v>
      </c>
      <c r="AA383" s="342">
        <v>1</v>
      </c>
      <c r="AB383" s="344" t="s">
        <v>2139</v>
      </c>
      <c r="AC383" s="106" t="s">
        <v>2144</v>
      </c>
      <c r="AD383" s="106" t="s">
        <v>2152</v>
      </c>
      <c r="AE383" s="106"/>
      <c r="AF383" s="106"/>
      <c r="AG383" s="106"/>
      <c r="AH383" s="106"/>
      <c r="AI383" s="106"/>
      <c r="AJ383" s="106"/>
      <c r="AK383" s="106"/>
      <c r="AL383" s="106"/>
      <c r="AM383" s="106"/>
      <c r="AN383" s="106"/>
      <c r="AO383" s="106"/>
      <c r="AP383" s="106"/>
    </row>
    <row r="384" spans="2:42" ht="25" customHeight="1" x14ac:dyDescent="0.45">
      <c r="B384" t="s">
        <v>2755</v>
      </c>
      <c r="C384" s="342">
        <v>431036</v>
      </c>
      <c r="D384" t="s">
        <v>2185</v>
      </c>
      <c r="E384" s="359" t="s">
        <v>3473</v>
      </c>
      <c r="F384" s="343">
        <v>45723</v>
      </c>
      <c r="G384" s="344">
        <v>1450568</v>
      </c>
      <c r="H384" s="359" t="s">
        <v>3473</v>
      </c>
      <c r="I384" s="359" t="s">
        <v>3473</v>
      </c>
      <c r="J384" s="359" t="s">
        <v>3473</v>
      </c>
      <c r="K384" t="s">
        <v>547</v>
      </c>
      <c r="L384" t="s">
        <v>555</v>
      </c>
      <c r="M384" s="106" t="s">
        <v>558</v>
      </c>
      <c r="N384" t="s">
        <v>584</v>
      </c>
      <c r="O384" t="s">
        <v>1645</v>
      </c>
      <c r="P384" s="192"/>
      <c r="Q384" s="106" t="s">
        <v>574</v>
      </c>
      <c r="R384" s="106" t="s">
        <v>574</v>
      </c>
      <c r="S384"/>
      <c r="T384" t="s">
        <v>584</v>
      </c>
      <c r="U384" t="s">
        <v>584</v>
      </c>
      <c r="V384" t="s">
        <v>584</v>
      </c>
      <c r="W384" t="s">
        <v>584</v>
      </c>
      <c r="X384" s="106" t="s">
        <v>2131</v>
      </c>
      <c r="Y384" s="106"/>
      <c r="Z384" s="106" t="s">
        <v>2131</v>
      </c>
      <c r="AA384" s="342">
        <v>1</v>
      </c>
      <c r="AB384" s="344" t="s">
        <v>2139</v>
      </c>
      <c r="AC384" s="106" t="s">
        <v>2144</v>
      </c>
      <c r="AD384" s="106" t="s">
        <v>2152</v>
      </c>
      <c r="AE384" s="106"/>
      <c r="AF384" s="106"/>
      <c r="AG384" s="106"/>
      <c r="AH384" s="106"/>
      <c r="AI384" s="106"/>
      <c r="AJ384" s="106"/>
      <c r="AK384" s="106"/>
      <c r="AL384" s="106"/>
      <c r="AM384" s="106"/>
      <c r="AN384" s="106"/>
      <c r="AO384" s="106"/>
      <c r="AP384" s="106"/>
    </row>
    <row r="385" spans="2:42" ht="25" customHeight="1" x14ac:dyDescent="0.45">
      <c r="B385" t="s">
        <v>2756</v>
      </c>
      <c r="C385" s="342">
        <v>560264</v>
      </c>
      <c r="D385" t="s">
        <v>3301</v>
      </c>
      <c r="E385" s="359" t="s">
        <v>3473</v>
      </c>
      <c r="F385" s="343">
        <v>45728</v>
      </c>
      <c r="G385" s="344">
        <v>315000</v>
      </c>
      <c r="H385" s="359" t="s">
        <v>3473</v>
      </c>
      <c r="I385" s="359" t="s">
        <v>3473</v>
      </c>
      <c r="J385" s="359" t="s">
        <v>3473</v>
      </c>
      <c r="K385" t="s">
        <v>3475</v>
      </c>
      <c r="L385" t="s">
        <v>551</v>
      </c>
      <c r="M385" s="106" t="s">
        <v>558</v>
      </c>
      <c r="N385" t="s">
        <v>577</v>
      </c>
      <c r="O385" t="s">
        <v>1647</v>
      </c>
      <c r="P385" s="192"/>
      <c r="Q385" s="106" t="s">
        <v>574</v>
      </c>
      <c r="R385" s="106" t="s">
        <v>574</v>
      </c>
      <c r="S385"/>
      <c r="T385" t="s">
        <v>577</v>
      </c>
      <c r="U385" t="s">
        <v>577</v>
      </c>
      <c r="V385" t="s">
        <v>577</v>
      </c>
      <c r="W385" t="s">
        <v>577</v>
      </c>
      <c r="X385" s="106" t="s">
        <v>2131</v>
      </c>
      <c r="Y385" s="106"/>
      <c r="Z385" s="106" t="s">
        <v>2131</v>
      </c>
      <c r="AA385" s="342">
        <v>1</v>
      </c>
      <c r="AB385" s="344" t="s">
        <v>2137</v>
      </c>
      <c r="AC385" s="106" t="s">
        <v>2144</v>
      </c>
      <c r="AD385" s="106" t="s">
        <v>2152</v>
      </c>
      <c r="AE385" s="106"/>
      <c r="AF385" s="106"/>
      <c r="AG385" s="106"/>
      <c r="AH385" s="106"/>
      <c r="AI385" s="106"/>
      <c r="AJ385" s="106"/>
      <c r="AK385" s="106"/>
      <c r="AL385" s="106"/>
      <c r="AM385" s="106"/>
      <c r="AN385" s="106"/>
      <c r="AO385" s="106"/>
      <c r="AP385" s="106"/>
    </row>
    <row r="386" spans="2:42" ht="25" customHeight="1" x14ac:dyDescent="0.45">
      <c r="B386" t="s">
        <v>2757</v>
      </c>
      <c r="C386" s="342">
        <v>562958</v>
      </c>
      <c r="D386" t="s">
        <v>3302</v>
      </c>
      <c r="E386" s="359" t="s">
        <v>3473</v>
      </c>
      <c r="F386" s="343">
        <v>45735</v>
      </c>
      <c r="G386" s="344">
        <v>525000</v>
      </c>
      <c r="H386" s="359" t="s">
        <v>3473</v>
      </c>
      <c r="I386" s="359" t="s">
        <v>3473</v>
      </c>
      <c r="J386" s="359" t="s">
        <v>3473</v>
      </c>
      <c r="K386" t="s">
        <v>3475</v>
      </c>
      <c r="L386" t="s">
        <v>550</v>
      </c>
      <c r="M386" s="106" t="s">
        <v>558</v>
      </c>
      <c r="N386" t="s">
        <v>573</v>
      </c>
      <c r="O386" t="s">
        <v>1502</v>
      </c>
      <c r="P386" s="192"/>
      <c r="Q386" s="106" t="s">
        <v>574</v>
      </c>
      <c r="R386" s="106" t="s">
        <v>574</v>
      </c>
      <c r="S386"/>
      <c r="T386" t="s">
        <v>573</v>
      </c>
      <c r="U386" t="s">
        <v>573</v>
      </c>
      <c r="V386" t="s">
        <v>573</v>
      </c>
      <c r="W386" t="s">
        <v>573</v>
      </c>
      <c r="X386" s="106" t="s">
        <v>2131</v>
      </c>
      <c r="Y386" s="106"/>
      <c r="Z386" s="106" t="s">
        <v>2131</v>
      </c>
      <c r="AA386" s="342">
        <v>1</v>
      </c>
      <c r="AB386" s="344" t="s">
        <v>2138</v>
      </c>
      <c r="AC386" s="106" t="s">
        <v>2144</v>
      </c>
      <c r="AD386" s="106" t="s">
        <v>2152</v>
      </c>
      <c r="AE386" s="106"/>
      <c r="AF386" s="106"/>
      <c r="AG386" s="106"/>
      <c r="AH386" s="106"/>
      <c r="AI386" s="106"/>
      <c r="AJ386" s="106"/>
      <c r="AK386" s="106"/>
      <c r="AL386" s="106"/>
      <c r="AM386" s="106"/>
      <c r="AN386" s="106"/>
      <c r="AO386" s="106"/>
      <c r="AP386" s="106"/>
    </row>
    <row r="387" spans="2:42" ht="25" customHeight="1" x14ac:dyDescent="0.45">
      <c r="B387" t="s">
        <v>2758</v>
      </c>
      <c r="C387" s="342">
        <v>107433</v>
      </c>
      <c r="D387" t="s">
        <v>3303</v>
      </c>
      <c r="E387" s="359" t="s">
        <v>3473</v>
      </c>
      <c r="F387" s="343">
        <v>45735</v>
      </c>
      <c r="G387" s="344">
        <v>312000</v>
      </c>
      <c r="H387" s="359" t="s">
        <v>3473</v>
      </c>
      <c r="I387" s="359" t="s">
        <v>3473</v>
      </c>
      <c r="J387" s="359" t="s">
        <v>3473</v>
      </c>
      <c r="K387" t="s">
        <v>547</v>
      </c>
      <c r="L387" t="s">
        <v>554</v>
      </c>
      <c r="M387" s="106" t="s">
        <v>558</v>
      </c>
      <c r="N387" t="s">
        <v>574</v>
      </c>
      <c r="O387" t="s">
        <v>1502</v>
      </c>
      <c r="P387" s="192"/>
      <c r="Q387" s="106" t="s">
        <v>574</v>
      </c>
      <c r="R387" s="106" t="s">
        <v>574</v>
      </c>
      <c r="S387"/>
      <c r="T387" t="s">
        <v>574</v>
      </c>
      <c r="U387" t="s">
        <v>574</v>
      </c>
      <c r="V387" t="s">
        <v>574</v>
      </c>
      <c r="W387" t="s">
        <v>574</v>
      </c>
      <c r="X387" s="106" t="s">
        <v>2131</v>
      </c>
      <c r="Y387" s="106"/>
      <c r="Z387" s="106" t="s">
        <v>2131</v>
      </c>
      <c r="AA387" s="342">
        <v>1</v>
      </c>
      <c r="AB387" s="344" t="s">
        <v>2137</v>
      </c>
      <c r="AC387" s="106" t="s">
        <v>2144</v>
      </c>
      <c r="AD387" s="106" t="s">
        <v>2152</v>
      </c>
      <c r="AE387" s="106"/>
      <c r="AF387" s="106"/>
      <c r="AG387" s="106"/>
      <c r="AH387" s="106"/>
      <c r="AI387" s="106"/>
      <c r="AJ387" s="106"/>
      <c r="AK387" s="106"/>
      <c r="AL387" s="106"/>
      <c r="AM387" s="106"/>
      <c r="AN387" s="106"/>
      <c r="AO387" s="106"/>
      <c r="AP387" s="106"/>
    </row>
    <row r="388" spans="2:42" ht="25" customHeight="1" x14ac:dyDescent="0.45">
      <c r="B388" t="s">
        <v>2759</v>
      </c>
      <c r="C388" s="342">
        <v>567724</v>
      </c>
      <c r="D388" t="s">
        <v>3304</v>
      </c>
      <c r="E388" s="359" t="s">
        <v>3473</v>
      </c>
      <c r="F388" s="343">
        <v>45735</v>
      </c>
      <c r="G388" s="344">
        <v>1050000</v>
      </c>
      <c r="H388" s="359" t="s">
        <v>3473</v>
      </c>
      <c r="I388" s="359" t="s">
        <v>3473</v>
      </c>
      <c r="J388" s="359" t="s">
        <v>3473</v>
      </c>
      <c r="K388" t="s">
        <v>547</v>
      </c>
      <c r="L388" t="s">
        <v>555</v>
      </c>
      <c r="M388" s="106" t="s">
        <v>558</v>
      </c>
      <c r="N388" t="s">
        <v>574</v>
      </c>
      <c r="O388" t="s">
        <v>1259</v>
      </c>
      <c r="P388" s="192"/>
      <c r="Q388" s="106" t="s">
        <v>574</v>
      </c>
      <c r="R388" s="106" t="s">
        <v>574</v>
      </c>
      <c r="S388"/>
      <c r="T388" t="s">
        <v>574</v>
      </c>
      <c r="U388" t="s">
        <v>574</v>
      </c>
      <c r="V388" t="s">
        <v>574</v>
      </c>
      <c r="W388" t="s">
        <v>574</v>
      </c>
      <c r="X388" s="106" t="s">
        <v>2131</v>
      </c>
      <c r="Y388" s="106"/>
      <c r="Z388" s="106" t="s">
        <v>2131</v>
      </c>
      <c r="AA388" s="342">
        <v>1</v>
      </c>
      <c r="AB388" s="344" t="s">
        <v>2139</v>
      </c>
      <c r="AC388" s="106" t="s">
        <v>2144</v>
      </c>
      <c r="AD388" s="106" t="s">
        <v>2152</v>
      </c>
      <c r="AE388" s="106"/>
      <c r="AF388" s="106"/>
      <c r="AG388" s="106"/>
      <c r="AH388" s="106"/>
      <c r="AI388" s="106"/>
      <c r="AJ388" s="106"/>
      <c r="AK388" s="106"/>
      <c r="AL388" s="106"/>
      <c r="AM388" s="106"/>
      <c r="AN388" s="106"/>
      <c r="AO388" s="106"/>
      <c r="AP388" s="106"/>
    </row>
    <row r="389" spans="2:42" ht="25" customHeight="1" x14ac:dyDescent="0.45">
      <c r="B389" t="s">
        <v>2760</v>
      </c>
      <c r="C389" s="342">
        <v>417485</v>
      </c>
      <c r="D389" t="s">
        <v>2230</v>
      </c>
      <c r="E389" s="359" t="s">
        <v>3473</v>
      </c>
      <c r="F389" s="343">
        <v>45736</v>
      </c>
      <c r="G389" s="344">
        <v>367500</v>
      </c>
      <c r="H389" s="359" t="s">
        <v>3473</v>
      </c>
      <c r="I389" s="359" t="s">
        <v>3473</v>
      </c>
      <c r="J389" s="359" t="s">
        <v>3473</v>
      </c>
      <c r="K389" t="s">
        <v>3475</v>
      </c>
      <c r="L389" t="s">
        <v>549</v>
      </c>
      <c r="M389" s="106" t="s">
        <v>558</v>
      </c>
      <c r="N389" t="s">
        <v>578</v>
      </c>
      <c r="O389" t="s">
        <v>1647</v>
      </c>
      <c r="P389" s="192"/>
      <c r="Q389" s="106" t="s">
        <v>574</v>
      </c>
      <c r="R389" s="106" t="s">
        <v>574</v>
      </c>
      <c r="S389"/>
      <c r="T389" t="s">
        <v>578</v>
      </c>
      <c r="U389" t="s">
        <v>578</v>
      </c>
      <c r="V389" t="s">
        <v>578</v>
      </c>
      <c r="W389" t="s">
        <v>578</v>
      </c>
      <c r="X389" s="106" t="s">
        <v>2131</v>
      </c>
      <c r="Y389" s="106"/>
      <c r="Z389" s="106" t="s">
        <v>2131</v>
      </c>
      <c r="AA389" s="342">
        <v>1</v>
      </c>
      <c r="AB389" s="344" t="s">
        <v>2137</v>
      </c>
      <c r="AC389" s="106" t="s">
        <v>2144</v>
      </c>
      <c r="AD389" s="106" t="s">
        <v>2152</v>
      </c>
      <c r="AE389" s="106"/>
      <c r="AF389" s="106"/>
      <c r="AG389" s="106"/>
      <c r="AH389" s="106"/>
      <c r="AI389" s="106"/>
      <c r="AJ389" s="106"/>
      <c r="AK389" s="106"/>
      <c r="AL389" s="106"/>
      <c r="AM389" s="106"/>
      <c r="AN389" s="106"/>
      <c r="AO389" s="106"/>
      <c r="AP389" s="106"/>
    </row>
    <row r="390" spans="2:42" ht="25" customHeight="1" x14ac:dyDescent="0.45">
      <c r="B390" t="s">
        <v>2761</v>
      </c>
      <c r="C390" s="342">
        <v>5466</v>
      </c>
      <c r="D390" t="s">
        <v>2268</v>
      </c>
      <c r="E390" s="359" t="s">
        <v>3473</v>
      </c>
      <c r="F390" s="343">
        <v>45735</v>
      </c>
      <c r="G390" s="344">
        <v>561000</v>
      </c>
      <c r="H390" s="359" t="s">
        <v>3473</v>
      </c>
      <c r="I390" s="359" t="s">
        <v>3473</v>
      </c>
      <c r="J390" s="359" t="s">
        <v>3473</v>
      </c>
      <c r="K390" t="s">
        <v>547</v>
      </c>
      <c r="L390" t="s">
        <v>555</v>
      </c>
      <c r="M390" s="106" t="s">
        <v>558</v>
      </c>
      <c r="N390" t="s">
        <v>574</v>
      </c>
      <c r="O390" t="s">
        <v>1615</v>
      </c>
      <c r="P390" s="192"/>
      <c r="Q390" s="106" t="s">
        <v>574</v>
      </c>
      <c r="R390" s="106" t="s">
        <v>574</v>
      </c>
      <c r="S390"/>
      <c r="T390" t="s">
        <v>574</v>
      </c>
      <c r="U390" t="s">
        <v>574</v>
      </c>
      <c r="V390" t="s">
        <v>574</v>
      </c>
      <c r="W390" t="s">
        <v>574</v>
      </c>
      <c r="X390" s="106" t="s">
        <v>2131</v>
      </c>
      <c r="Y390" s="106"/>
      <c r="Z390" s="106" t="s">
        <v>2131</v>
      </c>
      <c r="AA390" s="342">
        <v>1</v>
      </c>
      <c r="AB390" s="344" t="s">
        <v>2138</v>
      </c>
      <c r="AC390" s="106" t="s">
        <v>2144</v>
      </c>
      <c r="AD390" s="106" t="s">
        <v>2152</v>
      </c>
      <c r="AE390" s="106"/>
      <c r="AF390" s="106"/>
      <c r="AG390" s="106"/>
      <c r="AH390" s="106"/>
      <c r="AI390" s="106"/>
      <c r="AJ390" s="106"/>
      <c r="AK390" s="106"/>
      <c r="AL390" s="106"/>
      <c r="AM390" s="106"/>
      <c r="AN390" s="106"/>
      <c r="AO390" s="106"/>
      <c r="AP390" s="106"/>
    </row>
    <row r="391" spans="2:42" ht="25" customHeight="1" x14ac:dyDescent="0.45">
      <c r="B391" t="s">
        <v>2762</v>
      </c>
      <c r="C391" s="342">
        <v>239873</v>
      </c>
      <c r="D391" t="s">
        <v>2236</v>
      </c>
      <c r="E391" s="359" t="s">
        <v>3474</v>
      </c>
      <c r="F391" s="343">
        <v>45736</v>
      </c>
      <c r="G391" s="344">
        <v>1000000</v>
      </c>
      <c r="H391" s="359" t="s">
        <v>3474</v>
      </c>
      <c r="I391" s="359" t="s">
        <v>3474</v>
      </c>
      <c r="J391" s="359" t="s">
        <v>3474</v>
      </c>
      <c r="K391" t="s">
        <v>547</v>
      </c>
      <c r="L391" t="s">
        <v>555</v>
      </c>
      <c r="M391" s="106" t="s">
        <v>558</v>
      </c>
      <c r="N391" t="s">
        <v>574</v>
      </c>
      <c r="O391" t="s">
        <v>1502</v>
      </c>
      <c r="P391" s="192"/>
      <c r="Q391" s="106" t="s">
        <v>574</v>
      </c>
      <c r="R391" s="106" t="s">
        <v>574</v>
      </c>
      <c r="S391"/>
      <c r="T391" t="s">
        <v>574</v>
      </c>
      <c r="U391" t="s">
        <v>574</v>
      </c>
      <c r="V391" t="s">
        <v>574</v>
      </c>
      <c r="W391" t="s">
        <v>574</v>
      </c>
      <c r="X391" s="106" t="s">
        <v>2131</v>
      </c>
      <c r="Y391" s="106"/>
      <c r="Z391" s="106" t="s">
        <v>2131</v>
      </c>
      <c r="AA391" s="342">
        <v>1</v>
      </c>
      <c r="AB391" s="344" t="s">
        <v>2138</v>
      </c>
      <c r="AC391" s="106" t="s">
        <v>2144</v>
      </c>
      <c r="AD391" s="106" t="s">
        <v>2152</v>
      </c>
      <c r="AE391" s="106"/>
      <c r="AF391" s="106"/>
      <c r="AG391" s="106"/>
      <c r="AH391" s="106"/>
      <c r="AI391" s="106"/>
      <c r="AJ391" s="106"/>
      <c r="AK391" s="106"/>
      <c r="AL391" s="106"/>
      <c r="AM391" s="106"/>
      <c r="AN391" s="106"/>
      <c r="AO391" s="106"/>
      <c r="AP391" s="106"/>
    </row>
    <row r="392" spans="2:42" ht="25" customHeight="1" x14ac:dyDescent="0.45">
      <c r="B392" t="s">
        <v>2763</v>
      </c>
      <c r="C392" s="342">
        <v>567598</v>
      </c>
      <c r="D392" t="s">
        <v>3305</v>
      </c>
      <c r="E392" s="359" t="s">
        <v>3473</v>
      </c>
      <c r="F392" s="343">
        <v>45736</v>
      </c>
      <c r="G392" s="344">
        <v>735000</v>
      </c>
      <c r="H392" s="359" t="s">
        <v>3473</v>
      </c>
      <c r="I392" s="359" t="s">
        <v>3473</v>
      </c>
      <c r="J392" s="359" t="s">
        <v>3473</v>
      </c>
      <c r="K392" t="s">
        <v>3475</v>
      </c>
      <c r="L392" t="s">
        <v>549</v>
      </c>
      <c r="M392" s="106" t="s">
        <v>558</v>
      </c>
      <c r="N392" t="s">
        <v>589</v>
      </c>
      <c r="O392" t="s">
        <v>1535</v>
      </c>
      <c r="P392" s="192"/>
      <c r="Q392" s="106" t="s">
        <v>574</v>
      </c>
      <c r="R392" s="106" t="s">
        <v>574</v>
      </c>
      <c r="S392"/>
      <c r="T392" t="s">
        <v>589</v>
      </c>
      <c r="U392" t="s">
        <v>589</v>
      </c>
      <c r="V392" t="s">
        <v>589</v>
      </c>
      <c r="W392" t="s">
        <v>589</v>
      </c>
      <c r="X392" s="106" t="s">
        <v>2131</v>
      </c>
      <c r="Y392" s="106"/>
      <c r="Z392" s="106" t="s">
        <v>2131</v>
      </c>
      <c r="AA392" s="342">
        <v>1</v>
      </c>
      <c r="AB392" s="344" t="s">
        <v>2138</v>
      </c>
      <c r="AC392" s="106" t="s">
        <v>2144</v>
      </c>
      <c r="AD392" s="106" t="s">
        <v>2152</v>
      </c>
      <c r="AE392" s="106"/>
      <c r="AF392" s="106"/>
      <c r="AG392" s="106"/>
      <c r="AH392" s="106"/>
      <c r="AI392" s="106"/>
      <c r="AJ392" s="106"/>
      <c r="AK392" s="106"/>
      <c r="AL392" s="106"/>
      <c r="AM392" s="106"/>
      <c r="AN392" s="106"/>
      <c r="AO392" s="106"/>
      <c r="AP392" s="106"/>
    </row>
    <row r="393" spans="2:42" ht="25" customHeight="1" x14ac:dyDescent="0.45">
      <c r="B393" t="s">
        <v>2764</v>
      </c>
      <c r="C393" s="342">
        <v>410942</v>
      </c>
      <c r="D393" t="s">
        <v>2246</v>
      </c>
      <c r="E393" s="359" t="s">
        <v>3473</v>
      </c>
      <c r="F393" s="343">
        <v>45737</v>
      </c>
      <c r="G393" s="344">
        <v>840000</v>
      </c>
      <c r="H393" s="359" t="s">
        <v>3473</v>
      </c>
      <c r="I393" s="359" t="s">
        <v>3473</v>
      </c>
      <c r="J393" s="359" t="s">
        <v>3473</v>
      </c>
      <c r="K393" t="s">
        <v>3475</v>
      </c>
      <c r="L393" t="s">
        <v>551</v>
      </c>
      <c r="M393" s="106" t="s">
        <v>558</v>
      </c>
      <c r="N393" t="s">
        <v>573</v>
      </c>
      <c r="O393" t="s">
        <v>1607</v>
      </c>
      <c r="P393" s="192"/>
      <c r="Q393" s="106" t="s">
        <v>574</v>
      </c>
      <c r="R393" s="106" t="s">
        <v>574</v>
      </c>
      <c r="S393"/>
      <c r="T393" t="s">
        <v>573</v>
      </c>
      <c r="U393" t="s">
        <v>573</v>
      </c>
      <c r="V393" t="s">
        <v>573</v>
      </c>
      <c r="W393" t="s">
        <v>573</v>
      </c>
      <c r="X393" s="106" t="s">
        <v>2131</v>
      </c>
      <c r="Y393" s="106"/>
      <c r="Z393" s="106" t="s">
        <v>2131</v>
      </c>
      <c r="AA393" s="342">
        <v>1</v>
      </c>
      <c r="AB393" s="344" t="s">
        <v>2138</v>
      </c>
      <c r="AC393" s="106" t="s">
        <v>2144</v>
      </c>
      <c r="AD393" s="106" t="s">
        <v>2152</v>
      </c>
      <c r="AE393" s="106"/>
      <c r="AF393" s="106"/>
      <c r="AG393" s="106"/>
      <c r="AH393" s="106"/>
      <c r="AI393" s="106"/>
      <c r="AJ393" s="106"/>
      <c r="AK393" s="106"/>
      <c r="AL393" s="106"/>
      <c r="AM393" s="106"/>
      <c r="AN393" s="106"/>
      <c r="AO393" s="106"/>
      <c r="AP393" s="106"/>
    </row>
    <row r="394" spans="2:42" ht="25" customHeight="1" x14ac:dyDescent="0.45">
      <c r="B394" t="s">
        <v>2765</v>
      </c>
      <c r="C394" s="342">
        <v>430070</v>
      </c>
      <c r="D394" t="s">
        <v>2169</v>
      </c>
      <c r="E394" s="359" t="s">
        <v>3473</v>
      </c>
      <c r="F394" s="343">
        <v>45737</v>
      </c>
      <c r="G394" s="344">
        <v>315000</v>
      </c>
      <c r="H394" s="359" t="s">
        <v>3473</v>
      </c>
      <c r="I394" s="359" t="s">
        <v>3473</v>
      </c>
      <c r="J394" s="359" t="s">
        <v>3473</v>
      </c>
      <c r="K394" t="s">
        <v>3475</v>
      </c>
      <c r="L394" t="s">
        <v>548</v>
      </c>
      <c r="M394" s="106" t="s">
        <v>558</v>
      </c>
      <c r="N394" t="s">
        <v>573</v>
      </c>
      <c r="O394" t="s">
        <v>1502</v>
      </c>
      <c r="P394" s="192"/>
      <c r="Q394" s="106" t="s">
        <v>574</v>
      </c>
      <c r="R394" s="106" t="s">
        <v>574</v>
      </c>
      <c r="S394"/>
      <c r="T394" t="s">
        <v>573</v>
      </c>
      <c r="U394" t="s">
        <v>573</v>
      </c>
      <c r="V394" t="s">
        <v>573</v>
      </c>
      <c r="W394" t="s">
        <v>573</v>
      </c>
      <c r="X394" s="106" t="s">
        <v>2131</v>
      </c>
      <c r="Y394" s="106"/>
      <c r="Z394" s="106" t="s">
        <v>2131</v>
      </c>
      <c r="AA394" s="342">
        <v>1</v>
      </c>
      <c r="AB394" s="344" t="s">
        <v>2137</v>
      </c>
      <c r="AC394" s="106" t="s">
        <v>2144</v>
      </c>
      <c r="AD394" s="106" t="s">
        <v>2152</v>
      </c>
      <c r="AE394" s="106"/>
      <c r="AF394" s="106"/>
      <c r="AG394" s="106"/>
      <c r="AH394" s="106"/>
      <c r="AI394" s="106"/>
      <c r="AJ394" s="106"/>
      <c r="AK394" s="106"/>
      <c r="AL394" s="106"/>
      <c r="AM394" s="106"/>
      <c r="AN394" s="106"/>
      <c r="AO394" s="106"/>
      <c r="AP394" s="106"/>
    </row>
    <row r="395" spans="2:42" ht="25" customHeight="1" x14ac:dyDescent="0.45">
      <c r="B395" t="s">
        <v>2766</v>
      </c>
      <c r="C395" s="342">
        <v>569848</v>
      </c>
      <c r="D395" t="s">
        <v>3306</v>
      </c>
      <c r="E395" s="359" t="s">
        <v>3473</v>
      </c>
      <c r="F395" s="343">
        <v>45737</v>
      </c>
      <c r="G395" s="344">
        <v>3150000</v>
      </c>
      <c r="H395" s="359" t="s">
        <v>3473</v>
      </c>
      <c r="I395" s="359" t="s">
        <v>3473</v>
      </c>
      <c r="J395" s="359" t="s">
        <v>3473</v>
      </c>
      <c r="K395" t="s">
        <v>547</v>
      </c>
      <c r="L395" t="s">
        <v>555</v>
      </c>
      <c r="M395" s="106" t="s">
        <v>558</v>
      </c>
      <c r="N395" t="s">
        <v>561</v>
      </c>
      <c r="O395" t="s">
        <v>1502</v>
      </c>
      <c r="P395" s="192"/>
      <c r="Q395" s="106" t="s">
        <v>574</v>
      </c>
      <c r="R395" s="106" t="s">
        <v>574</v>
      </c>
      <c r="S395"/>
      <c r="T395" t="s">
        <v>561</v>
      </c>
      <c r="U395" t="s">
        <v>561</v>
      </c>
      <c r="V395" t="s">
        <v>561</v>
      </c>
      <c r="W395" t="s">
        <v>561</v>
      </c>
      <c r="X395" s="106" t="s">
        <v>2131</v>
      </c>
      <c r="Y395" s="106"/>
      <c r="Z395" s="106" t="s">
        <v>2131</v>
      </c>
      <c r="AA395" s="342">
        <v>1</v>
      </c>
      <c r="AB395" s="344" t="s">
        <v>2139</v>
      </c>
      <c r="AC395" s="106" t="s">
        <v>2144</v>
      </c>
      <c r="AD395" s="106" t="s">
        <v>2152</v>
      </c>
      <c r="AE395" s="106"/>
      <c r="AF395" s="106"/>
      <c r="AG395" s="106"/>
      <c r="AH395" s="106"/>
      <c r="AI395" s="106"/>
      <c r="AJ395" s="106"/>
      <c r="AK395" s="106"/>
      <c r="AL395" s="106"/>
      <c r="AM395" s="106"/>
      <c r="AN395" s="106"/>
      <c r="AO395" s="106"/>
      <c r="AP395" s="106"/>
    </row>
    <row r="396" spans="2:42" ht="25" customHeight="1" x14ac:dyDescent="0.45">
      <c r="B396" t="s">
        <v>2767</v>
      </c>
      <c r="C396" s="342">
        <v>558166</v>
      </c>
      <c r="D396" t="s">
        <v>3307</v>
      </c>
      <c r="E396" s="359" t="s">
        <v>3473</v>
      </c>
      <c r="F396" s="343">
        <v>45740</v>
      </c>
      <c r="G396" s="344">
        <v>2100000</v>
      </c>
      <c r="H396" s="359" t="s">
        <v>3473</v>
      </c>
      <c r="I396" s="359" t="s">
        <v>3473</v>
      </c>
      <c r="J396" s="359" t="s">
        <v>3473</v>
      </c>
      <c r="K396" t="s">
        <v>547</v>
      </c>
      <c r="L396" t="s">
        <v>554</v>
      </c>
      <c r="M396" s="106" t="s">
        <v>558</v>
      </c>
      <c r="N396" t="s">
        <v>574</v>
      </c>
      <c r="O396" t="s">
        <v>1535</v>
      </c>
      <c r="P396" s="192"/>
      <c r="Q396" s="106" t="s">
        <v>574</v>
      </c>
      <c r="R396" s="106" t="s">
        <v>574</v>
      </c>
      <c r="S396"/>
      <c r="T396" t="s">
        <v>574</v>
      </c>
      <c r="U396" t="s">
        <v>574</v>
      </c>
      <c r="V396" t="s">
        <v>574</v>
      </c>
      <c r="W396" t="s">
        <v>574</v>
      </c>
      <c r="X396" s="106" t="s">
        <v>2131</v>
      </c>
      <c r="Y396" s="106"/>
      <c r="Z396" s="106" t="s">
        <v>2131</v>
      </c>
      <c r="AA396" s="342">
        <v>1</v>
      </c>
      <c r="AB396" s="344" t="s">
        <v>2139</v>
      </c>
      <c r="AC396" s="106" t="s">
        <v>2144</v>
      </c>
      <c r="AD396" s="106" t="s">
        <v>2152</v>
      </c>
      <c r="AE396" s="106"/>
      <c r="AF396" s="106"/>
      <c r="AG396" s="106"/>
      <c r="AH396" s="106"/>
      <c r="AI396" s="106"/>
      <c r="AJ396" s="106"/>
      <c r="AK396" s="106"/>
      <c r="AL396" s="106"/>
      <c r="AM396" s="106"/>
      <c r="AN396" s="106"/>
      <c r="AO396" s="106"/>
      <c r="AP396" s="106"/>
    </row>
    <row r="397" spans="2:42" ht="25" customHeight="1" x14ac:dyDescent="0.45">
      <c r="B397" t="s">
        <v>2768</v>
      </c>
      <c r="C397" s="342">
        <v>564428</v>
      </c>
      <c r="D397" t="s">
        <v>3308</v>
      </c>
      <c r="E397" s="359" t="s">
        <v>3473</v>
      </c>
      <c r="F397" s="343">
        <v>45740</v>
      </c>
      <c r="G397" s="344">
        <v>525000</v>
      </c>
      <c r="H397" s="359" t="s">
        <v>3473</v>
      </c>
      <c r="I397" s="359" t="s">
        <v>3473</v>
      </c>
      <c r="J397" s="359" t="s">
        <v>3473</v>
      </c>
      <c r="K397" t="s">
        <v>3475</v>
      </c>
      <c r="L397" t="s">
        <v>550</v>
      </c>
      <c r="M397" s="106" t="s">
        <v>558</v>
      </c>
      <c r="N397" t="s">
        <v>574</v>
      </c>
      <c r="O397" t="s">
        <v>1535</v>
      </c>
      <c r="P397" s="192"/>
      <c r="Q397" s="106" t="s">
        <v>574</v>
      </c>
      <c r="R397" s="106" t="s">
        <v>574</v>
      </c>
      <c r="S397"/>
      <c r="T397" t="s">
        <v>574</v>
      </c>
      <c r="U397" t="s">
        <v>574</v>
      </c>
      <c r="V397" t="s">
        <v>574</v>
      </c>
      <c r="W397" t="s">
        <v>574</v>
      </c>
      <c r="X397" s="106" t="s">
        <v>2131</v>
      </c>
      <c r="Y397" s="106"/>
      <c r="Z397" s="106" t="s">
        <v>2131</v>
      </c>
      <c r="AA397" s="342">
        <v>1</v>
      </c>
      <c r="AB397" s="344" t="s">
        <v>2138</v>
      </c>
      <c r="AC397" s="106" t="s">
        <v>2144</v>
      </c>
      <c r="AD397" s="106" t="s">
        <v>2152</v>
      </c>
      <c r="AE397" s="106"/>
      <c r="AF397" s="106"/>
      <c r="AG397" s="106"/>
      <c r="AH397" s="106"/>
      <c r="AI397" s="106"/>
      <c r="AJ397" s="106"/>
      <c r="AK397" s="106"/>
      <c r="AL397" s="106"/>
      <c r="AM397" s="106"/>
      <c r="AN397" s="106"/>
      <c r="AO397" s="106"/>
      <c r="AP397" s="106"/>
    </row>
    <row r="398" spans="2:42" ht="25" customHeight="1" x14ac:dyDescent="0.45">
      <c r="B398" t="s">
        <v>2769</v>
      </c>
      <c r="C398" s="342">
        <v>570118</v>
      </c>
      <c r="D398" t="s">
        <v>3309</v>
      </c>
      <c r="E398" s="359" t="s">
        <v>3473</v>
      </c>
      <c r="F398" s="343">
        <v>45741</v>
      </c>
      <c r="G398" s="344">
        <v>735000</v>
      </c>
      <c r="H398" s="359" t="s">
        <v>3473</v>
      </c>
      <c r="I398" s="359" t="s">
        <v>3473</v>
      </c>
      <c r="J398" s="359" t="s">
        <v>3473</v>
      </c>
      <c r="K398" t="s">
        <v>547</v>
      </c>
      <c r="L398" t="s">
        <v>554</v>
      </c>
      <c r="M398" s="106" t="s">
        <v>558</v>
      </c>
      <c r="N398" t="s">
        <v>570</v>
      </c>
      <c r="O398" t="s">
        <v>1259</v>
      </c>
      <c r="P398" s="192"/>
      <c r="Q398" s="106" t="s">
        <v>574</v>
      </c>
      <c r="R398" s="106" t="s">
        <v>574</v>
      </c>
      <c r="S398"/>
      <c r="T398" t="s">
        <v>570</v>
      </c>
      <c r="U398" t="s">
        <v>570</v>
      </c>
      <c r="V398" t="s">
        <v>570</v>
      </c>
      <c r="W398" t="s">
        <v>570</v>
      </c>
      <c r="X398" s="106" t="s">
        <v>2131</v>
      </c>
      <c r="Y398" s="106"/>
      <c r="Z398" s="106" t="s">
        <v>2131</v>
      </c>
      <c r="AA398" s="342">
        <v>1</v>
      </c>
      <c r="AB398" s="344" t="s">
        <v>2138</v>
      </c>
      <c r="AC398" s="106" t="s">
        <v>2144</v>
      </c>
      <c r="AD398" s="106" t="s">
        <v>2152</v>
      </c>
      <c r="AE398" s="106"/>
      <c r="AF398" s="106"/>
      <c r="AG398" s="106"/>
      <c r="AH398" s="106"/>
      <c r="AI398" s="106"/>
      <c r="AJ398" s="106"/>
      <c r="AK398" s="106"/>
      <c r="AL398" s="106"/>
      <c r="AM398" s="106"/>
      <c r="AN398" s="106"/>
      <c r="AO398" s="106"/>
      <c r="AP398" s="106"/>
    </row>
    <row r="399" spans="2:42" ht="25" customHeight="1" x14ac:dyDescent="0.45">
      <c r="B399" t="s">
        <v>2770</v>
      </c>
      <c r="C399" s="342">
        <v>570507</v>
      </c>
      <c r="D399" t="s">
        <v>3310</v>
      </c>
      <c r="E399" s="359" t="s">
        <v>3473</v>
      </c>
      <c r="F399" s="343">
        <v>45740</v>
      </c>
      <c r="G399" s="344">
        <v>2310000</v>
      </c>
      <c r="H399" s="359" t="s">
        <v>3473</v>
      </c>
      <c r="I399" s="359" t="s">
        <v>3473</v>
      </c>
      <c r="J399" s="359" t="s">
        <v>3473</v>
      </c>
      <c r="K399" t="s">
        <v>547</v>
      </c>
      <c r="L399" t="s">
        <v>555</v>
      </c>
      <c r="M399" s="106" t="s">
        <v>558</v>
      </c>
      <c r="N399" t="s">
        <v>590</v>
      </c>
      <c r="O399" t="s">
        <v>1502</v>
      </c>
      <c r="P399" s="192"/>
      <c r="Q399" s="106" t="s">
        <v>574</v>
      </c>
      <c r="R399" s="106" t="s">
        <v>574</v>
      </c>
      <c r="S399"/>
      <c r="T399" t="s">
        <v>590</v>
      </c>
      <c r="U399" t="s">
        <v>590</v>
      </c>
      <c r="V399" t="s">
        <v>590</v>
      </c>
      <c r="W399" t="s">
        <v>590</v>
      </c>
      <c r="X399" s="106" t="s">
        <v>2131</v>
      </c>
      <c r="Y399" s="106"/>
      <c r="Z399" s="106" t="s">
        <v>2131</v>
      </c>
      <c r="AA399" s="342">
        <v>1</v>
      </c>
      <c r="AB399" s="344" t="s">
        <v>2139</v>
      </c>
      <c r="AC399" s="106" t="s">
        <v>2144</v>
      </c>
      <c r="AD399" s="106" t="s">
        <v>2152</v>
      </c>
      <c r="AE399" s="106"/>
      <c r="AF399" s="106"/>
      <c r="AG399" s="106"/>
      <c r="AH399" s="106"/>
      <c r="AI399" s="106"/>
      <c r="AJ399" s="106"/>
      <c r="AK399" s="106"/>
      <c r="AL399" s="106"/>
      <c r="AM399" s="106"/>
      <c r="AN399" s="106"/>
      <c r="AO399" s="106"/>
      <c r="AP399" s="106"/>
    </row>
    <row r="400" spans="2:42" ht="25" customHeight="1" x14ac:dyDescent="0.45">
      <c r="B400" t="s">
        <v>2771</v>
      </c>
      <c r="C400" s="342">
        <v>570805</v>
      </c>
      <c r="D400" t="s">
        <v>3311</v>
      </c>
      <c r="E400" s="359" t="s">
        <v>3473</v>
      </c>
      <c r="F400" s="343">
        <v>45741</v>
      </c>
      <c r="G400" s="344">
        <v>525000</v>
      </c>
      <c r="H400" s="359" t="s">
        <v>3473</v>
      </c>
      <c r="I400" s="359" t="s">
        <v>3473</v>
      </c>
      <c r="J400" s="359" t="s">
        <v>3473</v>
      </c>
      <c r="K400" t="s">
        <v>547</v>
      </c>
      <c r="L400" t="s">
        <v>553</v>
      </c>
      <c r="M400" s="106" t="s">
        <v>558</v>
      </c>
      <c r="N400" t="s">
        <v>590</v>
      </c>
      <c r="O400" t="s">
        <v>1502</v>
      </c>
      <c r="P400" s="192"/>
      <c r="Q400" s="106" t="s">
        <v>574</v>
      </c>
      <c r="R400" s="106" t="s">
        <v>574</v>
      </c>
      <c r="S400"/>
      <c r="T400" t="s">
        <v>590</v>
      </c>
      <c r="U400" t="s">
        <v>590</v>
      </c>
      <c r="V400" t="s">
        <v>590</v>
      </c>
      <c r="W400" t="s">
        <v>590</v>
      </c>
      <c r="X400" s="106" t="s">
        <v>2131</v>
      </c>
      <c r="Y400" s="106"/>
      <c r="Z400" s="106" t="s">
        <v>2131</v>
      </c>
      <c r="AA400" s="342">
        <v>1</v>
      </c>
      <c r="AB400" s="344" t="s">
        <v>2138</v>
      </c>
      <c r="AC400" s="106" t="s">
        <v>2144</v>
      </c>
      <c r="AD400" s="106" t="s">
        <v>2152</v>
      </c>
      <c r="AE400" s="106"/>
      <c r="AF400" s="106"/>
      <c r="AG400" s="106"/>
      <c r="AH400" s="106"/>
      <c r="AI400" s="106"/>
      <c r="AJ400" s="106"/>
      <c r="AK400" s="106"/>
      <c r="AL400" s="106"/>
      <c r="AM400" s="106"/>
      <c r="AN400" s="106"/>
      <c r="AO400" s="106"/>
      <c r="AP400" s="106"/>
    </row>
    <row r="401" spans="2:42" ht="25" customHeight="1" x14ac:dyDescent="0.45">
      <c r="B401" t="s">
        <v>2772</v>
      </c>
      <c r="C401" s="342">
        <v>362717</v>
      </c>
      <c r="D401" t="s">
        <v>2248</v>
      </c>
      <c r="E401" s="359" t="s">
        <v>3473</v>
      </c>
      <c r="F401" s="343">
        <v>45737</v>
      </c>
      <c r="G401" s="344">
        <v>2288000</v>
      </c>
      <c r="H401" s="359" t="s">
        <v>3473</v>
      </c>
      <c r="I401" s="359" t="s">
        <v>3473</v>
      </c>
      <c r="J401" s="359" t="s">
        <v>3473</v>
      </c>
      <c r="K401" t="s">
        <v>547</v>
      </c>
      <c r="L401" t="s">
        <v>554</v>
      </c>
      <c r="M401" s="106" t="s">
        <v>558</v>
      </c>
      <c r="N401" t="s">
        <v>578</v>
      </c>
      <c r="O401" t="s">
        <v>1535</v>
      </c>
      <c r="P401" s="192"/>
      <c r="Q401" s="106" t="s">
        <v>574</v>
      </c>
      <c r="R401" s="106" t="s">
        <v>574</v>
      </c>
      <c r="S401"/>
      <c r="T401" t="s">
        <v>578</v>
      </c>
      <c r="U401" t="s">
        <v>578</v>
      </c>
      <c r="V401" t="s">
        <v>578</v>
      </c>
      <c r="W401" t="s">
        <v>578</v>
      </c>
      <c r="X401" s="106" t="s">
        <v>2131</v>
      </c>
      <c r="Y401" s="106"/>
      <c r="Z401" s="106" t="s">
        <v>2131</v>
      </c>
      <c r="AA401" s="342">
        <v>1</v>
      </c>
      <c r="AB401" s="344" t="s">
        <v>2139</v>
      </c>
      <c r="AC401" s="106" t="s">
        <v>2144</v>
      </c>
      <c r="AD401" s="106" t="s">
        <v>2152</v>
      </c>
      <c r="AE401" s="106"/>
      <c r="AF401" s="106"/>
      <c r="AG401" s="106"/>
      <c r="AH401" s="106"/>
      <c r="AI401" s="106"/>
      <c r="AJ401" s="106"/>
      <c r="AK401" s="106"/>
      <c r="AL401" s="106"/>
      <c r="AM401" s="106"/>
      <c r="AN401" s="106"/>
      <c r="AO401" s="106"/>
      <c r="AP401" s="106"/>
    </row>
    <row r="402" spans="2:42" ht="25" customHeight="1" x14ac:dyDescent="0.45">
      <c r="B402" t="s">
        <v>2773</v>
      </c>
      <c r="C402" s="342">
        <v>435316</v>
      </c>
      <c r="D402" t="s">
        <v>2241</v>
      </c>
      <c r="E402" s="359" t="s">
        <v>3474</v>
      </c>
      <c r="F402" s="343">
        <v>45737</v>
      </c>
      <c r="G402" s="344">
        <v>1447452</v>
      </c>
      <c r="H402" s="359" t="s">
        <v>3474</v>
      </c>
      <c r="I402" s="359" t="s">
        <v>3474</v>
      </c>
      <c r="J402" s="359" t="s">
        <v>3474</v>
      </c>
      <c r="K402" t="s">
        <v>547</v>
      </c>
      <c r="L402" t="s">
        <v>555</v>
      </c>
      <c r="M402" s="106" t="s">
        <v>558</v>
      </c>
      <c r="N402" t="s">
        <v>566</v>
      </c>
      <c r="O402" t="s">
        <v>1502</v>
      </c>
      <c r="P402" s="192"/>
      <c r="Q402" s="106" t="s">
        <v>574</v>
      </c>
      <c r="R402" s="106" t="s">
        <v>574</v>
      </c>
      <c r="S402"/>
      <c r="T402" t="s">
        <v>566</v>
      </c>
      <c r="U402" t="s">
        <v>566</v>
      </c>
      <c r="V402" t="s">
        <v>566</v>
      </c>
      <c r="W402" t="s">
        <v>566</v>
      </c>
      <c r="X402" s="106" t="s">
        <v>2131</v>
      </c>
      <c r="Y402" s="106"/>
      <c r="Z402" s="106" t="s">
        <v>2131</v>
      </c>
      <c r="AA402" s="342">
        <v>1</v>
      </c>
      <c r="AB402" s="344" t="s">
        <v>2139</v>
      </c>
      <c r="AC402" s="106" t="s">
        <v>2144</v>
      </c>
      <c r="AD402" s="106" t="s">
        <v>2152</v>
      </c>
      <c r="AE402" s="106"/>
      <c r="AF402" s="106"/>
      <c r="AG402" s="106"/>
      <c r="AH402" s="106"/>
      <c r="AI402" s="106"/>
      <c r="AJ402" s="106"/>
      <c r="AK402" s="106"/>
      <c r="AL402" s="106"/>
      <c r="AM402" s="106"/>
      <c r="AN402" s="106"/>
      <c r="AO402" s="106"/>
      <c r="AP402" s="106"/>
    </row>
    <row r="403" spans="2:42" ht="25" customHeight="1" x14ac:dyDescent="0.45">
      <c r="B403" t="s">
        <v>2774</v>
      </c>
      <c r="C403" s="342">
        <v>569290</v>
      </c>
      <c r="D403" t="s">
        <v>3312</v>
      </c>
      <c r="E403" s="359" t="s">
        <v>3473</v>
      </c>
      <c r="F403" s="343">
        <v>45741</v>
      </c>
      <c r="G403" s="344">
        <v>315000</v>
      </c>
      <c r="H403" s="359" t="s">
        <v>3473</v>
      </c>
      <c r="I403" s="359" t="s">
        <v>3473</v>
      </c>
      <c r="J403" s="359" t="s">
        <v>3473</v>
      </c>
      <c r="K403" t="s">
        <v>547</v>
      </c>
      <c r="L403" t="s">
        <v>555</v>
      </c>
      <c r="M403" s="106" t="s">
        <v>558</v>
      </c>
      <c r="N403" t="s">
        <v>566</v>
      </c>
      <c r="O403" t="s">
        <v>1615</v>
      </c>
      <c r="P403" s="192"/>
      <c r="Q403" s="106" t="s">
        <v>574</v>
      </c>
      <c r="R403" s="106" t="s">
        <v>574</v>
      </c>
      <c r="S403"/>
      <c r="T403" t="s">
        <v>566</v>
      </c>
      <c r="U403" t="s">
        <v>566</v>
      </c>
      <c r="V403" t="s">
        <v>566</v>
      </c>
      <c r="W403" t="s">
        <v>566</v>
      </c>
      <c r="X403" s="106" t="s">
        <v>2131</v>
      </c>
      <c r="Y403" s="106"/>
      <c r="Z403" s="106" t="s">
        <v>2131</v>
      </c>
      <c r="AA403" s="342">
        <v>1</v>
      </c>
      <c r="AB403" s="344" t="s">
        <v>2137</v>
      </c>
      <c r="AC403" s="106" t="s">
        <v>2144</v>
      </c>
      <c r="AD403" s="106" t="s">
        <v>2152</v>
      </c>
      <c r="AE403" s="106"/>
      <c r="AF403" s="106"/>
      <c r="AG403" s="106"/>
      <c r="AH403" s="106"/>
      <c r="AI403" s="106"/>
      <c r="AJ403" s="106"/>
      <c r="AK403" s="106"/>
      <c r="AL403" s="106"/>
      <c r="AM403" s="106"/>
      <c r="AN403" s="106"/>
      <c r="AO403" s="106"/>
      <c r="AP403" s="106"/>
    </row>
    <row r="404" spans="2:42" ht="25" customHeight="1" x14ac:dyDescent="0.45">
      <c r="B404" t="s">
        <v>2775</v>
      </c>
      <c r="C404" s="342">
        <v>570251</v>
      </c>
      <c r="D404" t="s">
        <v>3313</v>
      </c>
      <c r="E404" s="359" t="s">
        <v>3473</v>
      </c>
      <c r="F404" s="343">
        <v>45742</v>
      </c>
      <c r="G404" s="344">
        <v>525000</v>
      </c>
      <c r="H404" s="359" t="s">
        <v>3473</v>
      </c>
      <c r="I404" s="359" t="s">
        <v>3473</v>
      </c>
      <c r="J404" s="359" t="s">
        <v>3473</v>
      </c>
      <c r="K404" t="s">
        <v>3475</v>
      </c>
      <c r="L404" t="s">
        <v>550</v>
      </c>
      <c r="M404" s="106" t="s">
        <v>558</v>
      </c>
      <c r="N404" t="s">
        <v>566</v>
      </c>
      <c r="O404" t="s">
        <v>1502</v>
      </c>
      <c r="P404" s="192"/>
      <c r="Q404" s="106" t="s">
        <v>574</v>
      </c>
      <c r="R404" s="106" t="s">
        <v>574</v>
      </c>
      <c r="S404"/>
      <c r="T404" t="s">
        <v>566</v>
      </c>
      <c r="U404" t="s">
        <v>566</v>
      </c>
      <c r="V404" t="s">
        <v>566</v>
      </c>
      <c r="W404" t="s">
        <v>566</v>
      </c>
      <c r="X404" s="106" t="s">
        <v>2131</v>
      </c>
      <c r="Y404" s="106"/>
      <c r="Z404" s="106" t="s">
        <v>2131</v>
      </c>
      <c r="AA404" s="342">
        <v>1</v>
      </c>
      <c r="AB404" s="344" t="s">
        <v>2138</v>
      </c>
      <c r="AC404" s="106" t="s">
        <v>2144</v>
      </c>
      <c r="AD404" s="106" t="s">
        <v>2152</v>
      </c>
      <c r="AE404" s="106"/>
      <c r="AF404" s="106"/>
      <c r="AG404" s="106"/>
      <c r="AH404" s="106"/>
      <c r="AI404" s="106"/>
      <c r="AJ404" s="106"/>
      <c r="AK404" s="106"/>
      <c r="AL404" s="106"/>
      <c r="AM404" s="106"/>
      <c r="AN404" s="106"/>
      <c r="AO404" s="106"/>
      <c r="AP404" s="106"/>
    </row>
    <row r="405" spans="2:42" ht="25" customHeight="1" x14ac:dyDescent="0.45">
      <c r="B405" t="s">
        <v>2776</v>
      </c>
      <c r="C405" s="342">
        <v>553090</v>
      </c>
      <c r="D405" t="s">
        <v>3314</v>
      </c>
      <c r="E405" s="359" t="s">
        <v>3473</v>
      </c>
      <c r="F405" s="343">
        <v>45742</v>
      </c>
      <c r="G405" s="344">
        <v>315000</v>
      </c>
      <c r="H405" s="359" t="s">
        <v>3473</v>
      </c>
      <c r="I405" s="359" t="s">
        <v>3473</v>
      </c>
      <c r="J405" s="359" t="s">
        <v>3473</v>
      </c>
      <c r="K405" t="s">
        <v>547</v>
      </c>
      <c r="L405" t="s">
        <v>555</v>
      </c>
      <c r="M405" s="106" t="s">
        <v>558</v>
      </c>
      <c r="N405" t="s">
        <v>574</v>
      </c>
      <c r="O405" t="s">
        <v>1502</v>
      </c>
      <c r="P405" s="192"/>
      <c r="Q405" s="106" t="s">
        <v>574</v>
      </c>
      <c r="R405" s="106" t="s">
        <v>574</v>
      </c>
      <c r="S405"/>
      <c r="T405" t="s">
        <v>574</v>
      </c>
      <c r="U405" t="s">
        <v>574</v>
      </c>
      <c r="V405" t="s">
        <v>574</v>
      </c>
      <c r="W405" t="s">
        <v>574</v>
      </c>
      <c r="X405" s="106" t="s">
        <v>2131</v>
      </c>
      <c r="Y405" s="106"/>
      <c r="Z405" s="106" t="s">
        <v>2131</v>
      </c>
      <c r="AA405" s="342">
        <v>1</v>
      </c>
      <c r="AB405" s="344" t="s">
        <v>2137</v>
      </c>
      <c r="AC405" s="106" t="s">
        <v>2144</v>
      </c>
      <c r="AD405" s="106" t="s">
        <v>2152</v>
      </c>
      <c r="AE405" s="106"/>
      <c r="AF405" s="106"/>
      <c r="AG405" s="106"/>
      <c r="AH405" s="106"/>
      <c r="AI405" s="106"/>
      <c r="AJ405" s="106"/>
      <c r="AK405" s="106"/>
      <c r="AL405" s="106"/>
      <c r="AM405" s="106"/>
      <c r="AN405" s="106"/>
      <c r="AO405" s="106"/>
      <c r="AP405" s="106"/>
    </row>
    <row r="406" spans="2:42" ht="25" customHeight="1" x14ac:dyDescent="0.45">
      <c r="B406" t="s">
        <v>2777</v>
      </c>
      <c r="C406" s="342">
        <v>566664</v>
      </c>
      <c r="D406" t="s">
        <v>3315</v>
      </c>
      <c r="E406" s="359" t="s">
        <v>3473</v>
      </c>
      <c r="F406" s="343">
        <v>45741</v>
      </c>
      <c r="G406" s="344">
        <v>1575000</v>
      </c>
      <c r="H406" s="359" t="s">
        <v>3473</v>
      </c>
      <c r="I406" s="359" t="s">
        <v>3473</v>
      </c>
      <c r="J406" s="359" t="s">
        <v>3473</v>
      </c>
      <c r="K406" t="s">
        <v>547</v>
      </c>
      <c r="L406" t="s">
        <v>555</v>
      </c>
      <c r="M406" s="106" t="s">
        <v>558</v>
      </c>
      <c r="N406" t="s">
        <v>574</v>
      </c>
      <c r="O406" t="s">
        <v>1502</v>
      </c>
      <c r="P406" s="192"/>
      <c r="Q406" s="106" t="s">
        <v>574</v>
      </c>
      <c r="R406" s="106" t="s">
        <v>574</v>
      </c>
      <c r="S406"/>
      <c r="T406" t="s">
        <v>574</v>
      </c>
      <c r="U406" t="s">
        <v>574</v>
      </c>
      <c r="V406" t="s">
        <v>574</v>
      </c>
      <c r="W406" t="s">
        <v>574</v>
      </c>
      <c r="X406" s="106" t="s">
        <v>2131</v>
      </c>
      <c r="Y406" s="106"/>
      <c r="Z406" s="106" t="s">
        <v>2131</v>
      </c>
      <c r="AA406" s="342">
        <v>1</v>
      </c>
      <c r="AB406" s="344" t="s">
        <v>2139</v>
      </c>
      <c r="AC406" s="106" t="s">
        <v>2144</v>
      </c>
      <c r="AD406" s="106" t="s">
        <v>2152</v>
      </c>
      <c r="AE406" s="106"/>
      <c r="AF406" s="106"/>
      <c r="AG406" s="106"/>
      <c r="AH406" s="106"/>
      <c r="AI406" s="106"/>
      <c r="AJ406" s="106"/>
      <c r="AK406" s="106"/>
      <c r="AL406" s="106"/>
      <c r="AM406" s="106"/>
      <c r="AN406" s="106"/>
      <c r="AO406" s="106"/>
      <c r="AP406" s="106"/>
    </row>
    <row r="407" spans="2:42" ht="25" customHeight="1" x14ac:dyDescent="0.45">
      <c r="B407" t="s">
        <v>2778</v>
      </c>
      <c r="C407" s="342">
        <v>572439</v>
      </c>
      <c r="D407" t="s">
        <v>3316</v>
      </c>
      <c r="E407" s="359" t="s">
        <v>3473</v>
      </c>
      <c r="F407" s="343">
        <v>45742</v>
      </c>
      <c r="G407" s="344">
        <v>2100000</v>
      </c>
      <c r="H407" s="359" t="s">
        <v>3473</v>
      </c>
      <c r="I407" s="359" t="s">
        <v>3473</v>
      </c>
      <c r="J407" s="359" t="s">
        <v>3473</v>
      </c>
      <c r="K407" t="s">
        <v>547</v>
      </c>
      <c r="L407" t="s">
        <v>555</v>
      </c>
      <c r="M407" s="106" t="s">
        <v>558</v>
      </c>
      <c r="N407" t="s">
        <v>566</v>
      </c>
      <c r="O407" t="s">
        <v>1625</v>
      </c>
      <c r="P407" s="192"/>
      <c r="Q407" s="106" t="s">
        <v>574</v>
      </c>
      <c r="R407" s="106" t="s">
        <v>574</v>
      </c>
      <c r="S407"/>
      <c r="T407" t="s">
        <v>566</v>
      </c>
      <c r="U407" t="s">
        <v>566</v>
      </c>
      <c r="V407" t="s">
        <v>566</v>
      </c>
      <c r="W407" t="s">
        <v>566</v>
      </c>
      <c r="X407" s="106" t="s">
        <v>2131</v>
      </c>
      <c r="Y407" s="106"/>
      <c r="Z407" s="106" t="s">
        <v>2131</v>
      </c>
      <c r="AA407" s="342">
        <v>1</v>
      </c>
      <c r="AB407" s="344" t="s">
        <v>2139</v>
      </c>
      <c r="AC407" s="106" t="s">
        <v>2144</v>
      </c>
      <c r="AD407" s="106" t="s">
        <v>2152</v>
      </c>
      <c r="AE407" s="106"/>
      <c r="AF407" s="106"/>
      <c r="AG407" s="106"/>
      <c r="AH407" s="106"/>
      <c r="AI407" s="106"/>
      <c r="AJ407" s="106"/>
      <c r="AK407" s="106"/>
      <c r="AL407" s="106"/>
      <c r="AM407" s="106"/>
      <c r="AN407" s="106"/>
      <c r="AO407" s="106"/>
      <c r="AP407" s="106"/>
    </row>
    <row r="408" spans="2:42" ht="25" customHeight="1" x14ac:dyDescent="0.45">
      <c r="B408" t="s">
        <v>2779</v>
      </c>
      <c r="C408" s="342">
        <v>391511</v>
      </c>
      <c r="D408" t="s">
        <v>3317</v>
      </c>
      <c r="E408" s="359" t="s">
        <v>3473</v>
      </c>
      <c r="F408" s="343">
        <v>45743</v>
      </c>
      <c r="G408" s="344">
        <v>832000</v>
      </c>
      <c r="H408" s="359" t="s">
        <v>3473</v>
      </c>
      <c r="I408" s="359" t="s">
        <v>3473</v>
      </c>
      <c r="J408" s="359" t="s">
        <v>3473</v>
      </c>
      <c r="K408" t="s">
        <v>547</v>
      </c>
      <c r="L408" t="s">
        <v>555</v>
      </c>
      <c r="M408" s="106" t="s">
        <v>558</v>
      </c>
      <c r="N408" t="s">
        <v>566</v>
      </c>
      <c r="O408" t="s">
        <v>1604</v>
      </c>
      <c r="P408" s="192"/>
      <c r="Q408" s="106" t="s">
        <v>574</v>
      </c>
      <c r="R408" s="106" t="s">
        <v>574</v>
      </c>
      <c r="S408"/>
      <c r="T408" t="s">
        <v>566</v>
      </c>
      <c r="U408" t="s">
        <v>566</v>
      </c>
      <c r="V408" t="s">
        <v>566</v>
      </c>
      <c r="W408" t="s">
        <v>566</v>
      </c>
      <c r="X408" s="106" t="s">
        <v>2131</v>
      </c>
      <c r="Y408" s="106"/>
      <c r="Z408" s="106" t="s">
        <v>2131</v>
      </c>
      <c r="AA408" s="342">
        <v>1</v>
      </c>
      <c r="AB408" s="344" t="s">
        <v>2138</v>
      </c>
      <c r="AC408" s="106" t="s">
        <v>2144</v>
      </c>
      <c r="AD408" s="106" t="s">
        <v>2152</v>
      </c>
      <c r="AE408" s="106"/>
      <c r="AF408" s="106"/>
      <c r="AG408" s="106"/>
      <c r="AH408" s="106"/>
      <c r="AI408" s="106"/>
      <c r="AJ408" s="106"/>
      <c r="AK408" s="106"/>
      <c r="AL408" s="106"/>
      <c r="AM408" s="106"/>
      <c r="AN408" s="106"/>
      <c r="AO408" s="106"/>
      <c r="AP408" s="106"/>
    </row>
    <row r="409" spans="2:42" ht="25" customHeight="1" x14ac:dyDescent="0.45">
      <c r="B409" t="s">
        <v>2780</v>
      </c>
      <c r="C409" s="342">
        <v>569554</v>
      </c>
      <c r="D409" t="s">
        <v>3318</v>
      </c>
      <c r="E409" s="359" t="s">
        <v>3473</v>
      </c>
      <c r="F409" s="343">
        <v>45743</v>
      </c>
      <c r="G409" s="344">
        <v>1050000</v>
      </c>
      <c r="H409" s="359" t="s">
        <v>3473</v>
      </c>
      <c r="I409" s="359" t="s">
        <v>3473</v>
      </c>
      <c r="J409" s="359" t="s">
        <v>3473</v>
      </c>
      <c r="K409" t="s">
        <v>547</v>
      </c>
      <c r="L409" t="s">
        <v>555</v>
      </c>
      <c r="M409" s="106" t="s">
        <v>558</v>
      </c>
      <c r="N409" t="s">
        <v>566</v>
      </c>
      <c r="O409" t="s">
        <v>1502</v>
      </c>
      <c r="P409" s="192"/>
      <c r="Q409" s="106" t="s">
        <v>574</v>
      </c>
      <c r="R409" s="106" t="s">
        <v>574</v>
      </c>
      <c r="S409"/>
      <c r="T409" t="s">
        <v>566</v>
      </c>
      <c r="U409" t="s">
        <v>566</v>
      </c>
      <c r="V409" t="s">
        <v>566</v>
      </c>
      <c r="W409" t="s">
        <v>566</v>
      </c>
      <c r="X409" s="106" t="s">
        <v>2131</v>
      </c>
      <c r="Y409" s="106"/>
      <c r="Z409" s="106" t="s">
        <v>2131</v>
      </c>
      <c r="AA409" s="342">
        <v>1</v>
      </c>
      <c r="AB409" s="344" t="s">
        <v>2139</v>
      </c>
      <c r="AC409" s="106" t="s">
        <v>2144</v>
      </c>
      <c r="AD409" s="106" t="s">
        <v>2152</v>
      </c>
      <c r="AE409" s="106"/>
      <c r="AF409" s="106"/>
      <c r="AG409" s="106"/>
      <c r="AH409" s="106"/>
      <c r="AI409" s="106"/>
      <c r="AJ409" s="106"/>
      <c r="AK409" s="106"/>
      <c r="AL409" s="106"/>
      <c r="AM409" s="106"/>
      <c r="AN409" s="106"/>
      <c r="AO409" s="106"/>
      <c r="AP409" s="106"/>
    </row>
    <row r="410" spans="2:42" ht="25" customHeight="1" x14ac:dyDescent="0.45">
      <c r="B410" t="s">
        <v>2781</v>
      </c>
      <c r="C410" s="342">
        <v>573031</v>
      </c>
      <c r="D410" t="s">
        <v>3319</v>
      </c>
      <c r="E410" s="359" t="s">
        <v>3473</v>
      </c>
      <c r="F410" s="343">
        <v>45744</v>
      </c>
      <c r="G410" s="344">
        <v>735000</v>
      </c>
      <c r="H410" s="359" t="s">
        <v>3473</v>
      </c>
      <c r="I410" s="359" t="s">
        <v>3473</v>
      </c>
      <c r="J410" s="359" t="s">
        <v>3473</v>
      </c>
      <c r="K410" t="s">
        <v>547</v>
      </c>
      <c r="L410" t="s">
        <v>555</v>
      </c>
      <c r="M410" s="106" t="s">
        <v>558</v>
      </c>
      <c r="N410" t="s">
        <v>570</v>
      </c>
      <c r="O410" t="s">
        <v>1502</v>
      </c>
      <c r="P410" s="192"/>
      <c r="Q410" s="106" t="s">
        <v>574</v>
      </c>
      <c r="R410" s="106" t="s">
        <v>574</v>
      </c>
      <c r="S410"/>
      <c r="T410" t="s">
        <v>570</v>
      </c>
      <c r="U410" t="s">
        <v>570</v>
      </c>
      <c r="V410" t="s">
        <v>570</v>
      </c>
      <c r="W410" t="s">
        <v>570</v>
      </c>
      <c r="X410" s="106" t="s">
        <v>2131</v>
      </c>
      <c r="Y410" s="106"/>
      <c r="Z410" s="106" t="s">
        <v>2131</v>
      </c>
      <c r="AA410" s="342">
        <v>1</v>
      </c>
      <c r="AB410" s="344" t="s">
        <v>2138</v>
      </c>
      <c r="AC410" s="106" t="s">
        <v>2144</v>
      </c>
      <c r="AD410" s="106" t="s">
        <v>2152</v>
      </c>
      <c r="AE410" s="106"/>
      <c r="AF410" s="106"/>
      <c r="AG410" s="106"/>
      <c r="AH410" s="106"/>
      <c r="AI410" s="106"/>
      <c r="AJ410" s="106"/>
      <c r="AK410" s="106"/>
      <c r="AL410" s="106"/>
      <c r="AM410" s="106"/>
      <c r="AN410" s="106"/>
      <c r="AO410" s="106"/>
      <c r="AP410" s="106"/>
    </row>
    <row r="411" spans="2:42" ht="25" customHeight="1" x14ac:dyDescent="0.45">
      <c r="B411" t="s">
        <v>2782</v>
      </c>
      <c r="C411" s="342">
        <v>571147</v>
      </c>
      <c r="D411" t="s">
        <v>3320</v>
      </c>
      <c r="E411" s="359" t="s">
        <v>3473</v>
      </c>
      <c r="F411" s="343">
        <v>45744</v>
      </c>
      <c r="G411" s="344">
        <v>1040000</v>
      </c>
      <c r="H411" s="359" t="s">
        <v>3473</v>
      </c>
      <c r="I411" s="359" t="s">
        <v>3473</v>
      </c>
      <c r="J411" s="359" t="s">
        <v>3473</v>
      </c>
      <c r="K411" t="s">
        <v>547</v>
      </c>
      <c r="L411" t="s">
        <v>554</v>
      </c>
      <c r="M411" s="106" t="s">
        <v>558</v>
      </c>
      <c r="N411" t="s">
        <v>573</v>
      </c>
      <c r="O411" t="s">
        <v>1502</v>
      </c>
      <c r="P411" s="192"/>
      <c r="Q411" s="106" t="s">
        <v>574</v>
      </c>
      <c r="R411" s="106" t="s">
        <v>574</v>
      </c>
      <c r="S411"/>
      <c r="T411" t="s">
        <v>573</v>
      </c>
      <c r="U411" t="s">
        <v>573</v>
      </c>
      <c r="V411" t="s">
        <v>573</v>
      </c>
      <c r="W411" t="s">
        <v>573</v>
      </c>
      <c r="X411" s="106" t="s">
        <v>2131</v>
      </c>
      <c r="Y411" s="106"/>
      <c r="Z411" s="106" t="s">
        <v>2131</v>
      </c>
      <c r="AA411" s="342">
        <v>1</v>
      </c>
      <c r="AB411" s="344" t="s">
        <v>2139</v>
      </c>
      <c r="AC411" s="106" t="s">
        <v>2144</v>
      </c>
      <c r="AD411" s="106" t="s">
        <v>2152</v>
      </c>
      <c r="AE411" s="106"/>
      <c r="AF411" s="106"/>
      <c r="AG411" s="106"/>
      <c r="AH411" s="106"/>
      <c r="AI411" s="106"/>
      <c r="AJ411" s="106"/>
      <c r="AK411" s="106"/>
      <c r="AL411" s="106"/>
      <c r="AM411" s="106"/>
      <c r="AN411" s="106"/>
      <c r="AO411" s="106"/>
      <c r="AP411" s="106"/>
    </row>
    <row r="412" spans="2:42" ht="25" customHeight="1" x14ac:dyDescent="0.45">
      <c r="B412" t="s">
        <v>2783</v>
      </c>
      <c r="C412" s="342">
        <v>160599</v>
      </c>
      <c r="D412" t="s">
        <v>2172</v>
      </c>
      <c r="E412" s="359" t="s">
        <v>3473</v>
      </c>
      <c r="F412" s="343">
        <v>45743</v>
      </c>
      <c r="G412" s="344">
        <v>1248000</v>
      </c>
      <c r="H412" s="359" t="s">
        <v>3473</v>
      </c>
      <c r="I412" s="359" t="s">
        <v>3473</v>
      </c>
      <c r="J412" s="359" t="s">
        <v>3473</v>
      </c>
      <c r="K412" t="s">
        <v>547</v>
      </c>
      <c r="L412" t="s">
        <v>554</v>
      </c>
      <c r="M412" s="106" t="s">
        <v>558</v>
      </c>
      <c r="N412" t="s">
        <v>566</v>
      </c>
      <c r="O412" t="s">
        <v>1502</v>
      </c>
      <c r="P412" s="192"/>
      <c r="Q412" s="106" t="s">
        <v>574</v>
      </c>
      <c r="R412" s="106" t="s">
        <v>574</v>
      </c>
      <c r="S412"/>
      <c r="T412" t="s">
        <v>566</v>
      </c>
      <c r="U412" t="s">
        <v>566</v>
      </c>
      <c r="V412" t="s">
        <v>566</v>
      </c>
      <c r="W412" t="s">
        <v>566</v>
      </c>
      <c r="X412" s="106" t="s">
        <v>2131</v>
      </c>
      <c r="Y412" s="106"/>
      <c r="Z412" s="106" t="s">
        <v>2131</v>
      </c>
      <c r="AA412" s="342">
        <v>1</v>
      </c>
      <c r="AB412" s="344" t="s">
        <v>2139</v>
      </c>
      <c r="AC412" s="106" t="s">
        <v>2144</v>
      </c>
      <c r="AD412" s="106" t="s">
        <v>2152</v>
      </c>
      <c r="AE412" s="106"/>
      <c r="AF412" s="106"/>
      <c r="AG412" s="106"/>
      <c r="AH412" s="106"/>
      <c r="AI412" s="106"/>
      <c r="AJ412" s="106"/>
      <c r="AK412" s="106"/>
      <c r="AL412" s="106"/>
      <c r="AM412" s="106"/>
      <c r="AN412" s="106"/>
      <c r="AO412" s="106"/>
      <c r="AP412" s="106"/>
    </row>
    <row r="413" spans="2:42" ht="25" customHeight="1" x14ac:dyDescent="0.45">
      <c r="B413" t="s">
        <v>2784</v>
      </c>
      <c r="C413" s="342">
        <v>431136</v>
      </c>
      <c r="D413" t="s">
        <v>3321</v>
      </c>
      <c r="E413" s="359" t="s">
        <v>3473</v>
      </c>
      <c r="F413" s="343">
        <v>45743</v>
      </c>
      <c r="G413" s="344">
        <v>728000</v>
      </c>
      <c r="H413" s="359" t="s">
        <v>3473</v>
      </c>
      <c r="I413" s="359" t="s">
        <v>3473</v>
      </c>
      <c r="J413" s="359" t="s">
        <v>3473</v>
      </c>
      <c r="K413" t="s">
        <v>3475</v>
      </c>
      <c r="L413" t="s">
        <v>551</v>
      </c>
      <c r="M413" s="106" t="s">
        <v>558</v>
      </c>
      <c r="N413" t="s">
        <v>578</v>
      </c>
      <c r="O413" t="s">
        <v>1350</v>
      </c>
      <c r="P413" s="192"/>
      <c r="Q413" s="106" t="s">
        <v>574</v>
      </c>
      <c r="R413" s="106" t="s">
        <v>574</v>
      </c>
      <c r="S413"/>
      <c r="T413" t="s">
        <v>578</v>
      </c>
      <c r="U413" t="s">
        <v>578</v>
      </c>
      <c r="V413" t="s">
        <v>578</v>
      </c>
      <c r="W413" t="s">
        <v>578</v>
      </c>
      <c r="X413" s="106" t="s">
        <v>2131</v>
      </c>
      <c r="Y413" s="106"/>
      <c r="Z413" s="106" t="s">
        <v>2131</v>
      </c>
      <c r="AA413" s="342">
        <v>1</v>
      </c>
      <c r="AB413" s="344" t="s">
        <v>2138</v>
      </c>
      <c r="AC413" s="106" t="s">
        <v>2144</v>
      </c>
      <c r="AD413" s="106" t="s">
        <v>2152</v>
      </c>
      <c r="AE413" s="106"/>
      <c r="AF413" s="106"/>
      <c r="AG413" s="106"/>
      <c r="AH413" s="106"/>
      <c r="AI413" s="106"/>
      <c r="AJ413" s="106"/>
      <c r="AK413" s="106"/>
      <c r="AL413" s="106"/>
      <c r="AM413" s="106"/>
      <c r="AN413" s="106"/>
      <c r="AO413" s="106"/>
      <c r="AP413" s="106"/>
    </row>
    <row r="414" spans="2:42" ht="25" customHeight="1" x14ac:dyDescent="0.45">
      <c r="B414" t="s">
        <v>2785</v>
      </c>
      <c r="C414" s="342">
        <v>570503</v>
      </c>
      <c r="D414" t="s">
        <v>3322</v>
      </c>
      <c r="E414" s="359" t="s">
        <v>3473</v>
      </c>
      <c r="F414" s="343">
        <v>45744</v>
      </c>
      <c r="G414" s="344">
        <v>420000</v>
      </c>
      <c r="H414" s="359" t="s">
        <v>3473</v>
      </c>
      <c r="I414" s="359" t="s">
        <v>3473</v>
      </c>
      <c r="J414" s="359" t="s">
        <v>3473</v>
      </c>
      <c r="K414" t="s">
        <v>3475</v>
      </c>
      <c r="L414" t="s">
        <v>549</v>
      </c>
      <c r="M414" s="106" t="s">
        <v>558</v>
      </c>
      <c r="N414" t="s">
        <v>574</v>
      </c>
      <c r="O414" t="s">
        <v>1625</v>
      </c>
      <c r="P414" s="192"/>
      <c r="Q414" s="106" t="s">
        <v>574</v>
      </c>
      <c r="R414" s="106" t="s">
        <v>574</v>
      </c>
      <c r="S414"/>
      <c r="T414" t="s">
        <v>574</v>
      </c>
      <c r="U414" t="s">
        <v>574</v>
      </c>
      <c r="V414" t="s">
        <v>574</v>
      </c>
      <c r="W414" t="s">
        <v>574</v>
      </c>
      <c r="X414" s="106" t="s">
        <v>2131</v>
      </c>
      <c r="Y414" s="106"/>
      <c r="Z414" s="106" t="s">
        <v>2131</v>
      </c>
      <c r="AA414" s="342">
        <v>1</v>
      </c>
      <c r="AB414" s="344" t="s">
        <v>2137</v>
      </c>
      <c r="AC414" s="106" t="s">
        <v>2144</v>
      </c>
      <c r="AD414" s="106" t="s">
        <v>2152</v>
      </c>
      <c r="AE414" s="106"/>
      <c r="AF414" s="106"/>
      <c r="AG414" s="106"/>
      <c r="AH414" s="106"/>
      <c r="AI414" s="106"/>
      <c r="AJ414" s="106"/>
      <c r="AK414" s="106"/>
      <c r="AL414" s="106"/>
      <c r="AM414" s="106"/>
      <c r="AN414" s="106"/>
      <c r="AO414" s="106"/>
      <c r="AP414" s="106"/>
    </row>
    <row r="415" spans="2:42" ht="25" customHeight="1" x14ac:dyDescent="0.45">
      <c r="B415" t="s">
        <v>2786</v>
      </c>
      <c r="C415" s="342">
        <v>570363</v>
      </c>
      <c r="D415" t="s">
        <v>3323</v>
      </c>
      <c r="E415" s="359" t="s">
        <v>3473</v>
      </c>
      <c r="F415" s="343">
        <v>45744</v>
      </c>
      <c r="G415" s="344">
        <v>315000</v>
      </c>
      <c r="H415" s="359" t="s">
        <v>3473</v>
      </c>
      <c r="I415" s="359" t="s">
        <v>3473</v>
      </c>
      <c r="J415" s="359" t="s">
        <v>3473</v>
      </c>
      <c r="K415" t="s">
        <v>547</v>
      </c>
      <c r="L415" t="s">
        <v>553</v>
      </c>
      <c r="M415" s="106" t="s">
        <v>558</v>
      </c>
      <c r="N415" t="s">
        <v>576</v>
      </c>
      <c r="O415" t="s">
        <v>1546</v>
      </c>
      <c r="P415" s="192"/>
      <c r="Q415" s="106" t="s">
        <v>574</v>
      </c>
      <c r="R415" s="106" t="s">
        <v>574</v>
      </c>
      <c r="S415"/>
      <c r="T415" t="s">
        <v>576</v>
      </c>
      <c r="U415" t="s">
        <v>576</v>
      </c>
      <c r="V415" t="s">
        <v>576</v>
      </c>
      <c r="W415" t="s">
        <v>576</v>
      </c>
      <c r="X415" s="106" t="s">
        <v>2131</v>
      </c>
      <c r="Y415" s="106"/>
      <c r="Z415" s="106" t="s">
        <v>2131</v>
      </c>
      <c r="AA415" s="342">
        <v>1</v>
      </c>
      <c r="AB415" s="344" t="s">
        <v>2137</v>
      </c>
      <c r="AC415" s="106" t="s">
        <v>2144</v>
      </c>
      <c r="AD415" s="106" t="s">
        <v>2152</v>
      </c>
      <c r="AE415" s="106"/>
      <c r="AF415" s="106"/>
      <c r="AG415" s="106"/>
      <c r="AH415" s="106"/>
      <c r="AI415" s="106"/>
      <c r="AJ415" s="106"/>
      <c r="AK415" s="106"/>
      <c r="AL415" s="106"/>
      <c r="AM415" s="106"/>
      <c r="AN415" s="106"/>
      <c r="AO415" s="106"/>
      <c r="AP415" s="106"/>
    </row>
    <row r="416" spans="2:42" ht="25" customHeight="1" x14ac:dyDescent="0.45">
      <c r="B416" t="s">
        <v>2787</v>
      </c>
      <c r="C416" s="342">
        <v>564448</v>
      </c>
      <c r="D416" t="s">
        <v>3324</v>
      </c>
      <c r="E416" s="359" t="s">
        <v>3473</v>
      </c>
      <c r="F416" s="343">
        <v>45742</v>
      </c>
      <c r="G416" s="344">
        <v>315000</v>
      </c>
      <c r="H416" s="359" t="s">
        <v>3473</v>
      </c>
      <c r="I416" s="359" t="s">
        <v>3473</v>
      </c>
      <c r="J416" s="359" t="s">
        <v>3473</v>
      </c>
      <c r="K416" t="s">
        <v>3475</v>
      </c>
      <c r="L416" t="s">
        <v>549</v>
      </c>
      <c r="M416" s="106" t="s">
        <v>558</v>
      </c>
      <c r="N416" t="s">
        <v>585</v>
      </c>
      <c r="O416" t="s">
        <v>1502</v>
      </c>
      <c r="P416" s="192"/>
      <c r="Q416" s="106" t="s">
        <v>574</v>
      </c>
      <c r="R416" s="106" t="s">
        <v>574</v>
      </c>
      <c r="S416"/>
      <c r="T416" t="s">
        <v>585</v>
      </c>
      <c r="U416" t="s">
        <v>585</v>
      </c>
      <c r="V416" t="s">
        <v>585</v>
      </c>
      <c r="W416" t="s">
        <v>585</v>
      </c>
      <c r="X416" s="106" t="s">
        <v>2131</v>
      </c>
      <c r="Y416" s="106"/>
      <c r="Z416" s="106" t="s">
        <v>2131</v>
      </c>
      <c r="AA416" s="342">
        <v>1</v>
      </c>
      <c r="AB416" s="344" t="s">
        <v>2137</v>
      </c>
      <c r="AC416" s="106" t="s">
        <v>2144</v>
      </c>
      <c r="AD416" s="106" t="s">
        <v>2152</v>
      </c>
      <c r="AE416" s="106"/>
      <c r="AF416" s="106"/>
      <c r="AG416" s="106"/>
      <c r="AH416" s="106"/>
      <c r="AI416" s="106"/>
      <c r="AJ416" s="106"/>
      <c r="AK416" s="106"/>
      <c r="AL416" s="106"/>
      <c r="AM416" s="106"/>
      <c r="AN416" s="106"/>
      <c r="AO416" s="106"/>
      <c r="AP416" s="106"/>
    </row>
    <row r="417" spans="2:42" ht="25" customHeight="1" x14ac:dyDescent="0.45">
      <c r="B417" t="s">
        <v>2788</v>
      </c>
      <c r="C417" s="342">
        <v>562964</v>
      </c>
      <c r="D417" t="s">
        <v>3325</v>
      </c>
      <c r="E417" s="359" t="s">
        <v>3473</v>
      </c>
      <c r="F417" s="343">
        <v>45744</v>
      </c>
      <c r="G417" s="344">
        <v>1050000</v>
      </c>
      <c r="H417" s="359" t="s">
        <v>3473</v>
      </c>
      <c r="I417" s="359" t="s">
        <v>3473</v>
      </c>
      <c r="J417" s="359" t="s">
        <v>3473</v>
      </c>
      <c r="K417" t="s">
        <v>547</v>
      </c>
      <c r="L417" t="s">
        <v>554</v>
      </c>
      <c r="M417" s="106" t="s">
        <v>558</v>
      </c>
      <c r="N417" t="s">
        <v>574</v>
      </c>
      <c r="O417" t="s">
        <v>1502</v>
      </c>
      <c r="P417" s="192"/>
      <c r="Q417" s="106" t="s">
        <v>574</v>
      </c>
      <c r="R417" s="106" t="s">
        <v>574</v>
      </c>
      <c r="S417"/>
      <c r="T417" t="s">
        <v>574</v>
      </c>
      <c r="U417" t="s">
        <v>574</v>
      </c>
      <c r="V417" t="s">
        <v>574</v>
      </c>
      <c r="W417" t="s">
        <v>574</v>
      </c>
      <c r="X417" s="106" t="s">
        <v>2131</v>
      </c>
      <c r="Y417" s="106"/>
      <c r="Z417" s="106" t="s">
        <v>2131</v>
      </c>
      <c r="AA417" s="342">
        <v>1</v>
      </c>
      <c r="AB417" s="344" t="s">
        <v>2139</v>
      </c>
      <c r="AC417" s="106" t="s">
        <v>2144</v>
      </c>
      <c r="AD417" s="106" t="s">
        <v>2152</v>
      </c>
      <c r="AE417" s="106"/>
      <c r="AF417" s="106"/>
      <c r="AG417" s="106"/>
      <c r="AH417" s="106"/>
      <c r="AI417" s="106"/>
      <c r="AJ417" s="106"/>
      <c r="AK417" s="106"/>
      <c r="AL417" s="106"/>
      <c r="AM417" s="106"/>
      <c r="AN417" s="106"/>
      <c r="AO417" s="106"/>
      <c r="AP417" s="106"/>
    </row>
    <row r="418" spans="2:42" ht="25" customHeight="1" x14ac:dyDescent="0.45">
      <c r="B418" t="s">
        <v>2789</v>
      </c>
      <c r="C418" s="342">
        <v>569270</v>
      </c>
      <c r="D418" t="s">
        <v>3326</v>
      </c>
      <c r="E418" s="359" t="s">
        <v>3473</v>
      </c>
      <c r="F418" s="343">
        <v>45744</v>
      </c>
      <c r="G418" s="344">
        <v>1575000</v>
      </c>
      <c r="H418" s="359" t="s">
        <v>3473</v>
      </c>
      <c r="I418" s="359" t="s">
        <v>3473</v>
      </c>
      <c r="J418" s="359" t="s">
        <v>3473</v>
      </c>
      <c r="K418" t="s">
        <v>547</v>
      </c>
      <c r="L418" t="s">
        <v>555</v>
      </c>
      <c r="M418" s="106" t="s">
        <v>558</v>
      </c>
      <c r="N418" t="s">
        <v>578</v>
      </c>
      <c r="O418" t="s">
        <v>1535</v>
      </c>
      <c r="P418" s="192"/>
      <c r="Q418" s="106" t="s">
        <v>574</v>
      </c>
      <c r="R418" s="106" t="s">
        <v>574</v>
      </c>
      <c r="S418"/>
      <c r="T418" t="s">
        <v>578</v>
      </c>
      <c r="U418" t="s">
        <v>578</v>
      </c>
      <c r="V418" t="s">
        <v>578</v>
      </c>
      <c r="W418" t="s">
        <v>578</v>
      </c>
      <c r="X418" s="106" t="s">
        <v>2131</v>
      </c>
      <c r="Y418" s="106"/>
      <c r="Z418" s="106" t="s">
        <v>2131</v>
      </c>
      <c r="AA418" s="342">
        <v>1</v>
      </c>
      <c r="AB418" s="344" t="s">
        <v>2139</v>
      </c>
      <c r="AC418" s="106" t="s">
        <v>2144</v>
      </c>
      <c r="AD418" s="106" t="s">
        <v>2152</v>
      </c>
      <c r="AE418" s="106"/>
      <c r="AF418" s="106"/>
      <c r="AG418" s="106"/>
      <c r="AH418" s="106"/>
      <c r="AI418" s="106"/>
      <c r="AJ418" s="106"/>
      <c r="AK418" s="106"/>
      <c r="AL418" s="106"/>
      <c r="AM418" s="106"/>
      <c r="AN418" s="106"/>
      <c r="AO418" s="106"/>
      <c r="AP418" s="106"/>
    </row>
    <row r="419" spans="2:42" ht="25" customHeight="1" x14ac:dyDescent="0.45">
      <c r="B419" t="s">
        <v>2790</v>
      </c>
      <c r="C419" s="342">
        <v>570160</v>
      </c>
      <c r="D419" t="s">
        <v>3327</v>
      </c>
      <c r="E419" s="359" t="s">
        <v>3473</v>
      </c>
      <c r="F419" s="343">
        <v>45747</v>
      </c>
      <c r="G419" s="344">
        <v>735000</v>
      </c>
      <c r="H419" s="359" t="s">
        <v>3473</v>
      </c>
      <c r="I419" s="359" t="s">
        <v>3473</v>
      </c>
      <c r="J419" s="359" t="s">
        <v>3473</v>
      </c>
      <c r="K419" t="s">
        <v>547</v>
      </c>
      <c r="L419" t="s">
        <v>553</v>
      </c>
      <c r="M419" s="106" t="s">
        <v>558</v>
      </c>
      <c r="N419" t="s">
        <v>566</v>
      </c>
      <c r="O419" t="s">
        <v>1502</v>
      </c>
      <c r="P419" s="192"/>
      <c r="Q419" s="106" t="s">
        <v>574</v>
      </c>
      <c r="R419" s="106" t="s">
        <v>574</v>
      </c>
      <c r="S419"/>
      <c r="T419" t="s">
        <v>566</v>
      </c>
      <c r="U419" t="s">
        <v>566</v>
      </c>
      <c r="V419" t="s">
        <v>566</v>
      </c>
      <c r="W419" t="s">
        <v>566</v>
      </c>
      <c r="X419" s="106" t="s">
        <v>2131</v>
      </c>
      <c r="Y419" s="106"/>
      <c r="Z419" s="106" t="s">
        <v>2131</v>
      </c>
      <c r="AA419" s="342">
        <v>1</v>
      </c>
      <c r="AB419" s="344" t="s">
        <v>2138</v>
      </c>
      <c r="AC419" s="106" t="s">
        <v>2144</v>
      </c>
      <c r="AD419" s="106" t="s">
        <v>2152</v>
      </c>
      <c r="AE419" s="106"/>
      <c r="AF419" s="106"/>
      <c r="AG419" s="106"/>
      <c r="AH419" s="106"/>
      <c r="AI419" s="106"/>
      <c r="AJ419" s="106"/>
      <c r="AK419" s="106"/>
      <c r="AL419" s="106"/>
      <c r="AM419" s="106"/>
      <c r="AN419" s="106"/>
      <c r="AO419" s="106"/>
      <c r="AP419" s="106"/>
    </row>
    <row r="420" spans="2:42" ht="25" customHeight="1" x14ac:dyDescent="0.45">
      <c r="B420" t="s">
        <v>2791</v>
      </c>
      <c r="C420" s="342">
        <v>232950</v>
      </c>
      <c r="D420" t="s">
        <v>2258</v>
      </c>
      <c r="E420" s="359" t="s">
        <v>3473</v>
      </c>
      <c r="F420" s="343">
        <v>45747</v>
      </c>
      <c r="G420" s="344">
        <v>3090000</v>
      </c>
      <c r="H420" s="359" t="s">
        <v>3473</v>
      </c>
      <c r="I420" s="359" t="s">
        <v>3473</v>
      </c>
      <c r="J420" s="359" t="s">
        <v>3473</v>
      </c>
      <c r="K420" t="s">
        <v>547</v>
      </c>
      <c r="L420" t="s">
        <v>555</v>
      </c>
      <c r="M420" s="106" t="s">
        <v>558</v>
      </c>
      <c r="N420" t="s">
        <v>583</v>
      </c>
      <c r="O420" t="s">
        <v>1502</v>
      </c>
      <c r="P420" s="192"/>
      <c r="Q420" s="106" t="s">
        <v>574</v>
      </c>
      <c r="R420" s="106" t="s">
        <v>574</v>
      </c>
      <c r="S420"/>
      <c r="T420" t="s">
        <v>583</v>
      </c>
      <c r="U420" t="s">
        <v>583</v>
      </c>
      <c r="V420" t="s">
        <v>583</v>
      </c>
      <c r="W420" t="s">
        <v>583</v>
      </c>
      <c r="X420" s="106" t="s">
        <v>2131</v>
      </c>
      <c r="Y420" s="106"/>
      <c r="Z420" s="106" t="s">
        <v>2131</v>
      </c>
      <c r="AA420" s="342">
        <v>1</v>
      </c>
      <c r="AB420" s="344" t="s">
        <v>2139</v>
      </c>
      <c r="AC420" s="106" t="s">
        <v>2144</v>
      </c>
      <c r="AD420" s="106" t="s">
        <v>2152</v>
      </c>
      <c r="AE420" s="106"/>
      <c r="AF420" s="106"/>
      <c r="AG420" s="106"/>
      <c r="AH420" s="106"/>
      <c r="AI420" s="106"/>
      <c r="AJ420" s="106"/>
      <c r="AK420" s="106"/>
      <c r="AL420" s="106"/>
      <c r="AM420" s="106"/>
      <c r="AN420" s="106"/>
      <c r="AO420" s="106"/>
      <c r="AP420" s="106"/>
    </row>
    <row r="421" spans="2:42" ht="25" customHeight="1" x14ac:dyDescent="0.45">
      <c r="B421" t="s">
        <v>2792</v>
      </c>
      <c r="C421" s="342">
        <v>519470</v>
      </c>
      <c r="D421" t="s">
        <v>3328</v>
      </c>
      <c r="E421" s="359" t="s">
        <v>3473</v>
      </c>
      <c r="F421" s="343">
        <v>45747</v>
      </c>
      <c r="G421" s="344">
        <v>630000</v>
      </c>
      <c r="H421" s="359" t="s">
        <v>3473</v>
      </c>
      <c r="I421" s="359" t="s">
        <v>3473</v>
      </c>
      <c r="J421" s="359" t="s">
        <v>3473</v>
      </c>
      <c r="K421" t="s">
        <v>547</v>
      </c>
      <c r="L421" t="s">
        <v>554</v>
      </c>
      <c r="M421" s="106" t="s">
        <v>558</v>
      </c>
      <c r="N421" t="s">
        <v>586</v>
      </c>
      <c r="O421" t="s">
        <v>1502</v>
      </c>
      <c r="P421" s="192"/>
      <c r="Q421" s="106" t="s">
        <v>574</v>
      </c>
      <c r="R421" s="106" t="s">
        <v>574</v>
      </c>
      <c r="S421"/>
      <c r="T421" t="s">
        <v>586</v>
      </c>
      <c r="U421" t="s">
        <v>586</v>
      </c>
      <c r="V421" t="s">
        <v>586</v>
      </c>
      <c r="W421" t="s">
        <v>586</v>
      </c>
      <c r="X421" s="106" t="s">
        <v>2131</v>
      </c>
      <c r="Y421" s="106"/>
      <c r="Z421" s="106" t="s">
        <v>2131</v>
      </c>
      <c r="AA421" s="342">
        <v>1</v>
      </c>
      <c r="AB421" s="344" t="s">
        <v>2138</v>
      </c>
      <c r="AC421" s="106" t="s">
        <v>2144</v>
      </c>
      <c r="AD421" s="106" t="s">
        <v>2152</v>
      </c>
      <c r="AE421" s="106"/>
      <c r="AF421" s="106"/>
      <c r="AG421" s="106"/>
      <c r="AH421" s="106"/>
      <c r="AI421" s="106"/>
      <c r="AJ421" s="106"/>
      <c r="AK421" s="106"/>
      <c r="AL421" s="106"/>
      <c r="AM421" s="106"/>
      <c r="AN421" s="106"/>
      <c r="AO421" s="106"/>
      <c r="AP421" s="106"/>
    </row>
    <row r="422" spans="2:42" ht="25" customHeight="1" x14ac:dyDescent="0.45">
      <c r="B422" t="s">
        <v>2793</v>
      </c>
      <c r="C422" s="342">
        <v>572587</v>
      </c>
      <c r="D422" t="s">
        <v>3329</v>
      </c>
      <c r="E422" s="359" t="s">
        <v>3473</v>
      </c>
      <c r="F422" s="343">
        <v>45747</v>
      </c>
      <c r="G422" s="344">
        <v>1545000</v>
      </c>
      <c r="H422" s="359" t="s">
        <v>3473</v>
      </c>
      <c r="I422" s="359" t="s">
        <v>3473</v>
      </c>
      <c r="J422" s="359" t="s">
        <v>3473</v>
      </c>
      <c r="K422" t="s">
        <v>547</v>
      </c>
      <c r="L422" t="s">
        <v>554</v>
      </c>
      <c r="M422" s="106" t="s">
        <v>558</v>
      </c>
      <c r="N422" t="s">
        <v>562</v>
      </c>
      <c r="O422" t="s">
        <v>1502</v>
      </c>
      <c r="P422" s="192"/>
      <c r="Q422" s="106" t="s">
        <v>574</v>
      </c>
      <c r="R422" s="106" t="s">
        <v>574</v>
      </c>
      <c r="S422"/>
      <c r="T422" t="s">
        <v>562</v>
      </c>
      <c r="U422" t="s">
        <v>562</v>
      </c>
      <c r="V422" t="s">
        <v>562</v>
      </c>
      <c r="W422" t="s">
        <v>562</v>
      </c>
      <c r="X422" s="106" t="s">
        <v>2131</v>
      </c>
      <c r="Y422" s="106"/>
      <c r="Z422" s="106" t="s">
        <v>2131</v>
      </c>
      <c r="AA422" s="342">
        <v>1</v>
      </c>
      <c r="AB422" s="344" t="s">
        <v>2139</v>
      </c>
      <c r="AC422" s="106" t="s">
        <v>2144</v>
      </c>
      <c r="AD422" s="106" t="s">
        <v>2152</v>
      </c>
      <c r="AE422" s="106"/>
      <c r="AF422" s="106"/>
      <c r="AG422" s="106"/>
      <c r="AH422" s="106"/>
      <c r="AI422" s="106"/>
      <c r="AJ422" s="106"/>
      <c r="AK422" s="106"/>
      <c r="AL422" s="106"/>
      <c r="AM422" s="106"/>
      <c r="AN422" s="106"/>
      <c r="AO422" s="106"/>
      <c r="AP422" s="106"/>
    </row>
    <row r="423" spans="2:42" ht="25" customHeight="1" x14ac:dyDescent="0.45">
      <c r="B423" t="s">
        <v>2794</v>
      </c>
      <c r="C423" s="342">
        <v>569118</v>
      </c>
      <c r="D423" t="s">
        <v>3330</v>
      </c>
      <c r="E423" s="359" t="s">
        <v>3473</v>
      </c>
      <c r="F423" s="343">
        <v>45747</v>
      </c>
      <c r="G423" s="344">
        <v>364000</v>
      </c>
      <c r="H423" s="359" t="s">
        <v>3473</v>
      </c>
      <c r="I423" s="359" t="s">
        <v>3473</v>
      </c>
      <c r="J423" s="359" t="s">
        <v>3473</v>
      </c>
      <c r="K423" t="s">
        <v>547</v>
      </c>
      <c r="L423" t="s">
        <v>553</v>
      </c>
      <c r="M423" s="106" t="s">
        <v>558</v>
      </c>
      <c r="N423" t="s">
        <v>570</v>
      </c>
      <c r="O423" t="s">
        <v>1502</v>
      </c>
      <c r="P423" s="192"/>
      <c r="Q423" s="106" t="s">
        <v>574</v>
      </c>
      <c r="R423" s="106" t="s">
        <v>574</v>
      </c>
      <c r="S423"/>
      <c r="T423" t="s">
        <v>570</v>
      </c>
      <c r="U423" t="s">
        <v>570</v>
      </c>
      <c r="V423" t="s">
        <v>570</v>
      </c>
      <c r="W423" t="s">
        <v>570</v>
      </c>
      <c r="X423" s="106" t="s">
        <v>2131</v>
      </c>
      <c r="Y423" s="106"/>
      <c r="Z423" s="106" t="s">
        <v>2131</v>
      </c>
      <c r="AA423" s="342">
        <v>1</v>
      </c>
      <c r="AB423" s="344" t="s">
        <v>2137</v>
      </c>
      <c r="AC423" s="106" t="s">
        <v>2144</v>
      </c>
      <c r="AD423" s="106" t="s">
        <v>2152</v>
      </c>
      <c r="AE423" s="106"/>
      <c r="AF423" s="106"/>
      <c r="AG423" s="106"/>
      <c r="AH423" s="106"/>
      <c r="AI423" s="106"/>
      <c r="AJ423" s="106"/>
      <c r="AK423" s="106"/>
      <c r="AL423" s="106"/>
      <c r="AM423" s="106"/>
      <c r="AN423" s="106"/>
      <c r="AO423" s="106"/>
      <c r="AP423" s="106"/>
    </row>
    <row r="424" spans="2:42" ht="25" customHeight="1" x14ac:dyDescent="0.45">
      <c r="B424" t="s">
        <v>2795</v>
      </c>
      <c r="C424" s="342">
        <v>547222</v>
      </c>
      <c r="D424" t="s">
        <v>3331</v>
      </c>
      <c r="E424" s="359" t="s">
        <v>3473</v>
      </c>
      <c r="F424" s="343">
        <v>45744</v>
      </c>
      <c r="G424" s="344">
        <v>515000</v>
      </c>
      <c r="H424" s="359" t="s">
        <v>3473</v>
      </c>
      <c r="I424" s="359" t="s">
        <v>3473</v>
      </c>
      <c r="J424" s="359" t="s">
        <v>3473</v>
      </c>
      <c r="K424" t="s">
        <v>547</v>
      </c>
      <c r="L424" t="s">
        <v>553</v>
      </c>
      <c r="M424" s="106" t="s">
        <v>558</v>
      </c>
      <c r="N424" t="s">
        <v>569</v>
      </c>
      <c r="O424" t="s">
        <v>1625</v>
      </c>
      <c r="P424" s="192"/>
      <c r="Q424" s="106" t="s">
        <v>574</v>
      </c>
      <c r="R424" s="106" t="s">
        <v>574</v>
      </c>
      <c r="S424"/>
      <c r="T424" t="s">
        <v>569</v>
      </c>
      <c r="U424" t="s">
        <v>569</v>
      </c>
      <c r="V424" t="s">
        <v>569</v>
      </c>
      <c r="W424" t="s">
        <v>569</v>
      </c>
      <c r="X424" s="106" t="s">
        <v>2131</v>
      </c>
      <c r="Y424" s="106"/>
      <c r="Z424" s="106" t="s">
        <v>2131</v>
      </c>
      <c r="AA424" s="342">
        <v>1</v>
      </c>
      <c r="AB424" s="344" t="s">
        <v>2138</v>
      </c>
      <c r="AC424" s="106" t="s">
        <v>2144</v>
      </c>
      <c r="AD424" s="106" t="s">
        <v>2152</v>
      </c>
      <c r="AE424" s="106"/>
      <c r="AF424" s="106"/>
      <c r="AG424" s="106"/>
      <c r="AH424" s="106"/>
      <c r="AI424" s="106"/>
      <c r="AJ424" s="106"/>
      <c r="AK424" s="106"/>
      <c r="AL424" s="106"/>
      <c r="AM424" s="106"/>
      <c r="AN424" s="106"/>
      <c r="AO424" s="106"/>
      <c r="AP424" s="106"/>
    </row>
    <row r="425" spans="2:42" ht="25" customHeight="1" x14ac:dyDescent="0.45">
      <c r="B425" t="s">
        <v>2796</v>
      </c>
      <c r="C425" s="342">
        <v>567056</v>
      </c>
      <c r="D425" t="s">
        <v>3332</v>
      </c>
      <c r="E425" s="359" t="s">
        <v>3473</v>
      </c>
      <c r="F425" s="343">
        <v>45744</v>
      </c>
      <c r="G425" s="344">
        <v>721000</v>
      </c>
      <c r="H425" s="359" t="s">
        <v>3473</v>
      </c>
      <c r="I425" s="359" t="s">
        <v>3473</v>
      </c>
      <c r="J425" s="359" t="s">
        <v>3473</v>
      </c>
      <c r="K425" t="s">
        <v>3475</v>
      </c>
      <c r="L425" t="s">
        <v>550</v>
      </c>
      <c r="M425" s="106" t="s">
        <v>558</v>
      </c>
      <c r="N425" t="s">
        <v>573</v>
      </c>
      <c r="O425" t="s">
        <v>1502</v>
      </c>
      <c r="P425" s="192"/>
      <c r="Q425" s="106" t="s">
        <v>574</v>
      </c>
      <c r="R425" s="106" t="s">
        <v>574</v>
      </c>
      <c r="S425"/>
      <c r="T425" t="s">
        <v>573</v>
      </c>
      <c r="U425" t="s">
        <v>573</v>
      </c>
      <c r="V425" t="s">
        <v>573</v>
      </c>
      <c r="W425" t="s">
        <v>573</v>
      </c>
      <c r="X425" s="106" t="s">
        <v>2131</v>
      </c>
      <c r="Y425" s="106"/>
      <c r="Z425" s="106" t="s">
        <v>2131</v>
      </c>
      <c r="AA425" s="342">
        <v>1</v>
      </c>
      <c r="AB425" s="344" t="s">
        <v>2138</v>
      </c>
      <c r="AC425" s="106" t="s">
        <v>2144</v>
      </c>
      <c r="AD425" s="106" t="s">
        <v>2152</v>
      </c>
      <c r="AE425" s="106"/>
      <c r="AF425" s="106"/>
      <c r="AG425" s="106"/>
      <c r="AH425" s="106"/>
      <c r="AI425" s="106"/>
      <c r="AJ425" s="106"/>
      <c r="AK425" s="106"/>
      <c r="AL425" s="106"/>
      <c r="AM425" s="106"/>
      <c r="AN425" s="106"/>
      <c r="AO425" s="106"/>
      <c r="AP425" s="106"/>
    </row>
    <row r="426" spans="2:42" ht="25" customHeight="1" x14ac:dyDescent="0.45">
      <c r="B426" t="s">
        <v>2797</v>
      </c>
      <c r="C426" s="342">
        <v>569304</v>
      </c>
      <c r="D426" t="s">
        <v>3333</v>
      </c>
      <c r="E426" s="359" t="s">
        <v>3473</v>
      </c>
      <c r="F426" s="343">
        <v>45744</v>
      </c>
      <c r="G426" s="344">
        <v>1575000</v>
      </c>
      <c r="H426" s="359" t="s">
        <v>3473</v>
      </c>
      <c r="I426" s="359" t="s">
        <v>3473</v>
      </c>
      <c r="J426" s="359" t="s">
        <v>3473</v>
      </c>
      <c r="K426" t="s">
        <v>547</v>
      </c>
      <c r="L426" t="s">
        <v>554</v>
      </c>
      <c r="M426" s="106" t="s">
        <v>558</v>
      </c>
      <c r="N426" t="s">
        <v>570</v>
      </c>
      <c r="O426" t="s">
        <v>1263</v>
      </c>
      <c r="P426" s="192"/>
      <c r="Q426" s="106" t="s">
        <v>574</v>
      </c>
      <c r="R426" s="106" t="s">
        <v>574</v>
      </c>
      <c r="S426"/>
      <c r="T426" t="s">
        <v>570</v>
      </c>
      <c r="U426" t="s">
        <v>570</v>
      </c>
      <c r="V426" t="s">
        <v>570</v>
      </c>
      <c r="W426" t="s">
        <v>570</v>
      </c>
      <c r="X426" s="106" t="s">
        <v>2131</v>
      </c>
      <c r="Y426" s="106"/>
      <c r="Z426" s="106" t="s">
        <v>2131</v>
      </c>
      <c r="AA426" s="342">
        <v>1</v>
      </c>
      <c r="AB426" s="344" t="s">
        <v>2139</v>
      </c>
      <c r="AC426" s="106" t="s">
        <v>2144</v>
      </c>
      <c r="AD426" s="106" t="s">
        <v>2152</v>
      </c>
      <c r="AE426" s="106"/>
      <c r="AF426" s="106"/>
      <c r="AG426" s="106"/>
      <c r="AH426" s="106"/>
      <c r="AI426" s="106"/>
      <c r="AJ426" s="106"/>
      <c r="AK426" s="106"/>
      <c r="AL426" s="106"/>
      <c r="AM426" s="106"/>
      <c r="AN426" s="106"/>
      <c r="AO426" s="106"/>
      <c r="AP426" s="106"/>
    </row>
    <row r="427" spans="2:42" ht="25" customHeight="1" x14ac:dyDescent="0.45">
      <c r="B427" t="s">
        <v>2798</v>
      </c>
      <c r="C427" s="342">
        <v>569578</v>
      </c>
      <c r="D427" t="s">
        <v>3334</v>
      </c>
      <c r="E427" s="359" t="s">
        <v>3473</v>
      </c>
      <c r="F427" s="343">
        <v>45747</v>
      </c>
      <c r="G427" s="344">
        <v>2625000</v>
      </c>
      <c r="H427" s="359" t="s">
        <v>3473</v>
      </c>
      <c r="I427" s="359" t="s">
        <v>3473</v>
      </c>
      <c r="J427" s="359" t="s">
        <v>3473</v>
      </c>
      <c r="K427" t="s">
        <v>547</v>
      </c>
      <c r="L427" t="s">
        <v>555</v>
      </c>
      <c r="M427" s="106" t="s">
        <v>558</v>
      </c>
      <c r="N427" t="s">
        <v>587</v>
      </c>
      <c r="O427" t="s">
        <v>1300</v>
      </c>
      <c r="P427" s="192"/>
      <c r="Q427" s="106" t="s">
        <v>574</v>
      </c>
      <c r="R427" s="106" t="s">
        <v>574</v>
      </c>
      <c r="S427"/>
      <c r="T427" t="s">
        <v>587</v>
      </c>
      <c r="U427" t="s">
        <v>587</v>
      </c>
      <c r="V427" t="s">
        <v>587</v>
      </c>
      <c r="W427" t="s">
        <v>587</v>
      </c>
      <c r="X427" s="106" t="s">
        <v>2131</v>
      </c>
      <c r="Y427" s="106"/>
      <c r="Z427" s="106" t="s">
        <v>2131</v>
      </c>
      <c r="AA427" s="342">
        <v>1</v>
      </c>
      <c r="AB427" s="344" t="s">
        <v>2139</v>
      </c>
      <c r="AC427" s="106" t="s">
        <v>2144</v>
      </c>
      <c r="AD427" s="106" t="s">
        <v>2152</v>
      </c>
      <c r="AE427" s="106"/>
      <c r="AF427" s="106"/>
      <c r="AG427" s="106"/>
      <c r="AH427" s="106"/>
      <c r="AI427" s="106"/>
      <c r="AJ427" s="106"/>
      <c r="AK427" s="106"/>
      <c r="AL427" s="106"/>
      <c r="AM427" s="106"/>
      <c r="AN427" s="106"/>
      <c r="AO427" s="106"/>
      <c r="AP427" s="106"/>
    </row>
    <row r="428" spans="2:42" ht="25" customHeight="1" x14ac:dyDescent="0.45">
      <c r="B428" t="s">
        <v>2799</v>
      </c>
      <c r="C428" s="342">
        <v>519470</v>
      </c>
      <c r="D428" t="s">
        <v>3328</v>
      </c>
      <c r="E428" s="359" t="s">
        <v>3473</v>
      </c>
      <c r="F428" s="343">
        <v>45747</v>
      </c>
      <c r="G428" s="344">
        <v>690000</v>
      </c>
      <c r="H428" s="359" t="s">
        <v>3473</v>
      </c>
      <c r="I428" s="359" t="s">
        <v>3473</v>
      </c>
      <c r="J428" s="359" t="s">
        <v>3473</v>
      </c>
      <c r="K428" t="s">
        <v>547</v>
      </c>
      <c r="L428" t="s">
        <v>554</v>
      </c>
      <c r="M428" s="106" t="s">
        <v>558</v>
      </c>
      <c r="N428" t="s">
        <v>586</v>
      </c>
      <c r="O428" t="s">
        <v>1617</v>
      </c>
      <c r="P428" s="192"/>
      <c r="Q428" s="106" t="s">
        <v>574</v>
      </c>
      <c r="R428" s="106" t="s">
        <v>574</v>
      </c>
      <c r="S428"/>
      <c r="T428" t="s">
        <v>586</v>
      </c>
      <c r="U428" t="s">
        <v>586</v>
      </c>
      <c r="V428" t="s">
        <v>586</v>
      </c>
      <c r="W428" t="s">
        <v>586</v>
      </c>
      <c r="X428" s="106" t="s">
        <v>2131</v>
      </c>
      <c r="Y428" s="106"/>
      <c r="Z428" s="106" t="s">
        <v>2131</v>
      </c>
      <c r="AA428" s="342">
        <v>1</v>
      </c>
      <c r="AB428" s="344" t="s">
        <v>2138</v>
      </c>
      <c r="AC428" s="106" t="s">
        <v>2144</v>
      </c>
      <c r="AD428" s="106" t="s">
        <v>2152</v>
      </c>
      <c r="AE428" s="106"/>
      <c r="AF428" s="106"/>
      <c r="AG428" s="106"/>
      <c r="AH428" s="106"/>
      <c r="AI428" s="106"/>
      <c r="AJ428" s="106"/>
      <c r="AK428" s="106"/>
      <c r="AL428" s="106"/>
      <c r="AM428" s="106"/>
      <c r="AN428" s="106"/>
      <c r="AO428" s="106"/>
      <c r="AP428" s="106"/>
    </row>
    <row r="429" spans="2:42" ht="25" customHeight="1" x14ac:dyDescent="0.45">
      <c r="B429" t="s">
        <v>2800</v>
      </c>
      <c r="C429" s="342">
        <v>569180</v>
      </c>
      <c r="D429" t="s">
        <v>3335</v>
      </c>
      <c r="E429" s="359" t="s">
        <v>3473</v>
      </c>
      <c r="F429" s="343">
        <v>45747</v>
      </c>
      <c r="G429" s="344">
        <v>1050000</v>
      </c>
      <c r="H429" s="359" t="s">
        <v>3473</v>
      </c>
      <c r="I429" s="359" t="s">
        <v>3473</v>
      </c>
      <c r="J429" s="359" t="s">
        <v>3473</v>
      </c>
      <c r="K429" t="s">
        <v>547</v>
      </c>
      <c r="L429" t="s">
        <v>555</v>
      </c>
      <c r="M429" s="106" t="s">
        <v>558</v>
      </c>
      <c r="N429" t="s">
        <v>574</v>
      </c>
      <c r="O429" t="s">
        <v>1502</v>
      </c>
      <c r="P429" s="192"/>
      <c r="Q429" s="106" t="s">
        <v>574</v>
      </c>
      <c r="R429" s="106" t="s">
        <v>574</v>
      </c>
      <c r="S429"/>
      <c r="T429" t="s">
        <v>574</v>
      </c>
      <c r="U429" t="s">
        <v>574</v>
      </c>
      <c r="V429" t="s">
        <v>574</v>
      </c>
      <c r="W429" t="s">
        <v>574</v>
      </c>
      <c r="X429" s="106" t="s">
        <v>2131</v>
      </c>
      <c r="Y429" s="106"/>
      <c r="Z429" s="106" t="s">
        <v>2131</v>
      </c>
      <c r="AA429" s="342">
        <v>1</v>
      </c>
      <c r="AB429" s="344" t="s">
        <v>2139</v>
      </c>
      <c r="AC429" s="106" t="s">
        <v>2144</v>
      </c>
      <c r="AD429" s="106" t="s">
        <v>2152</v>
      </c>
      <c r="AE429" s="106"/>
      <c r="AF429" s="106"/>
      <c r="AG429" s="106"/>
      <c r="AH429" s="106"/>
      <c r="AI429" s="106"/>
      <c r="AJ429" s="106"/>
      <c r="AK429" s="106"/>
      <c r="AL429" s="106"/>
      <c r="AM429" s="106"/>
      <c r="AN429" s="106"/>
      <c r="AO429" s="106"/>
      <c r="AP429" s="106"/>
    </row>
    <row r="430" spans="2:42" ht="25" customHeight="1" x14ac:dyDescent="0.45">
      <c r="B430" t="s">
        <v>2801</v>
      </c>
      <c r="C430" s="342">
        <v>566622</v>
      </c>
      <c r="D430" t="s">
        <v>3336</v>
      </c>
      <c r="E430" s="359" t="s">
        <v>3473</v>
      </c>
      <c r="F430" s="343">
        <v>45747</v>
      </c>
      <c r="G430" s="344">
        <v>2100000</v>
      </c>
      <c r="H430" s="359" t="s">
        <v>3473</v>
      </c>
      <c r="I430" s="359" t="s">
        <v>3473</v>
      </c>
      <c r="J430" s="359" t="s">
        <v>3473</v>
      </c>
      <c r="K430" t="s">
        <v>547</v>
      </c>
      <c r="L430" t="s">
        <v>555</v>
      </c>
      <c r="M430" s="106" t="s">
        <v>558</v>
      </c>
      <c r="N430" t="s">
        <v>566</v>
      </c>
      <c r="O430" t="s">
        <v>1502</v>
      </c>
      <c r="P430" s="192"/>
      <c r="Q430" s="106" t="s">
        <v>574</v>
      </c>
      <c r="R430" s="106" t="s">
        <v>574</v>
      </c>
      <c r="S430"/>
      <c r="T430" t="s">
        <v>566</v>
      </c>
      <c r="U430" t="s">
        <v>566</v>
      </c>
      <c r="V430" t="s">
        <v>566</v>
      </c>
      <c r="W430" t="s">
        <v>566</v>
      </c>
      <c r="X430" s="106" t="s">
        <v>2131</v>
      </c>
      <c r="Y430" s="106"/>
      <c r="Z430" s="106" t="s">
        <v>2131</v>
      </c>
      <c r="AA430" s="342">
        <v>1</v>
      </c>
      <c r="AB430" s="344" t="s">
        <v>2139</v>
      </c>
      <c r="AC430" s="106" t="s">
        <v>2144</v>
      </c>
      <c r="AD430" s="106" t="s">
        <v>2152</v>
      </c>
      <c r="AE430" s="106"/>
      <c r="AF430" s="106"/>
      <c r="AG430" s="106"/>
      <c r="AH430" s="106"/>
      <c r="AI430" s="106"/>
      <c r="AJ430" s="106"/>
      <c r="AK430" s="106"/>
      <c r="AL430" s="106"/>
      <c r="AM430" s="106"/>
      <c r="AN430" s="106"/>
      <c r="AO430" s="106"/>
      <c r="AP430" s="106"/>
    </row>
    <row r="431" spans="2:42" ht="25" customHeight="1" x14ac:dyDescent="0.45">
      <c r="B431" t="s">
        <v>2802</v>
      </c>
      <c r="C431" s="342">
        <v>569538</v>
      </c>
      <c r="D431" t="s">
        <v>3337</v>
      </c>
      <c r="E431" s="359" t="s">
        <v>3473</v>
      </c>
      <c r="F431" s="343">
        <v>45750</v>
      </c>
      <c r="G431" s="344">
        <v>315000</v>
      </c>
      <c r="H431" s="359" t="s">
        <v>3473</v>
      </c>
      <c r="I431" s="359" t="s">
        <v>3473</v>
      </c>
      <c r="J431" s="359" t="s">
        <v>3473</v>
      </c>
      <c r="K431" t="s">
        <v>547</v>
      </c>
      <c r="L431" t="s">
        <v>555</v>
      </c>
      <c r="M431" s="106" t="s">
        <v>558</v>
      </c>
      <c r="N431" t="s">
        <v>567</v>
      </c>
      <c r="O431" t="s">
        <v>1625</v>
      </c>
      <c r="P431" s="192"/>
      <c r="Q431" s="106" t="s">
        <v>574</v>
      </c>
      <c r="R431" s="106" t="s">
        <v>574</v>
      </c>
      <c r="S431"/>
      <c r="T431" t="s">
        <v>567</v>
      </c>
      <c r="U431" t="s">
        <v>567</v>
      </c>
      <c r="V431" t="s">
        <v>567</v>
      </c>
      <c r="W431" t="s">
        <v>567</v>
      </c>
      <c r="X431" s="106" t="s">
        <v>2131</v>
      </c>
      <c r="Y431" s="106"/>
      <c r="Z431" s="106" t="s">
        <v>2131</v>
      </c>
      <c r="AA431" s="342">
        <v>1</v>
      </c>
      <c r="AB431" s="344" t="s">
        <v>2137</v>
      </c>
      <c r="AC431" s="106" t="s">
        <v>2144</v>
      </c>
      <c r="AD431" s="106" t="s">
        <v>2152</v>
      </c>
      <c r="AE431" s="106"/>
      <c r="AF431" s="106"/>
      <c r="AG431" s="106"/>
      <c r="AH431" s="106"/>
      <c r="AI431" s="106"/>
      <c r="AJ431" s="106"/>
      <c r="AK431" s="106"/>
      <c r="AL431" s="106"/>
      <c r="AM431" s="106"/>
      <c r="AN431" s="106"/>
      <c r="AO431" s="106"/>
      <c r="AP431" s="106"/>
    </row>
    <row r="432" spans="2:42" ht="25" customHeight="1" x14ac:dyDescent="0.45">
      <c r="B432" t="s">
        <v>2803</v>
      </c>
      <c r="C432" s="342">
        <v>570669</v>
      </c>
      <c r="D432" t="s">
        <v>3338</v>
      </c>
      <c r="E432" s="359" t="s">
        <v>3473</v>
      </c>
      <c r="F432" s="343">
        <v>45750</v>
      </c>
      <c r="G432" s="344">
        <v>3090000</v>
      </c>
      <c r="H432" s="359" t="s">
        <v>3473</v>
      </c>
      <c r="I432" s="359" t="s">
        <v>3473</v>
      </c>
      <c r="J432" s="359" t="s">
        <v>3473</v>
      </c>
      <c r="K432" t="s">
        <v>547</v>
      </c>
      <c r="L432" t="s">
        <v>555</v>
      </c>
      <c r="M432" s="106" t="s">
        <v>558</v>
      </c>
      <c r="N432" t="s">
        <v>574</v>
      </c>
      <c r="O432" t="s">
        <v>1502</v>
      </c>
      <c r="P432" s="192"/>
      <c r="Q432" s="106" t="s">
        <v>574</v>
      </c>
      <c r="R432" s="106" t="s">
        <v>574</v>
      </c>
      <c r="S432"/>
      <c r="T432" t="s">
        <v>574</v>
      </c>
      <c r="U432" t="s">
        <v>574</v>
      </c>
      <c r="V432" t="s">
        <v>574</v>
      </c>
      <c r="W432" t="s">
        <v>574</v>
      </c>
      <c r="X432" s="106" t="s">
        <v>2131</v>
      </c>
      <c r="Y432" s="106"/>
      <c r="Z432" s="106" t="s">
        <v>2131</v>
      </c>
      <c r="AA432" s="342">
        <v>1</v>
      </c>
      <c r="AB432" s="344" t="s">
        <v>2139</v>
      </c>
      <c r="AC432" s="106" t="s">
        <v>2144</v>
      </c>
      <c r="AD432" s="106" t="s">
        <v>2152</v>
      </c>
      <c r="AE432" s="106"/>
      <c r="AF432" s="106"/>
      <c r="AG432" s="106"/>
      <c r="AH432" s="106"/>
      <c r="AI432" s="106"/>
      <c r="AJ432" s="106"/>
      <c r="AK432" s="106"/>
      <c r="AL432" s="106"/>
      <c r="AM432" s="106"/>
      <c r="AN432" s="106"/>
      <c r="AO432" s="106"/>
      <c r="AP432" s="106"/>
    </row>
    <row r="433" spans="2:42" ht="25" customHeight="1" x14ac:dyDescent="0.45">
      <c r="B433" t="s">
        <v>2804</v>
      </c>
      <c r="C433" s="342">
        <v>115125</v>
      </c>
      <c r="D433" t="s">
        <v>3110</v>
      </c>
      <c r="E433" s="359" t="s">
        <v>3473</v>
      </c>
      <c r="F433" s="343">
        <v>45747</v>
      </c>
      <c r="G433" s="344">
        <v>1540000</v>
      </c>
      <c r="H433" s="359" t="s">
        <v>3473</v>
      </c>
      <c r="I433" s="359" t="s">
        <v>3473</v>
      </c>
      <c r="J433" s="359" t="s">
        <v>3473</v>
      </c>
      <c r="K433" t="s">
        <v>547</v>
      </c>
      <c r="L433" t="s">
        <v>555</v>
      </c>
      <c r="M433" s="106" t="s">
        <v>558</v>
      </c>
      <c r="N433" t="s">
        <v>566</v>
      </c>
      <c r="O433" t="s">
        <v>1263</v>
      </c>
      <c r="P433" s="192"/>
      <c r="Q433" s="106" t="s">
        <v>574</v>
      </c>
      <c r="R433" s="106" t="s">
        <v>574</v>
      </c>
      <c r="S433"/>
      <c r="T433" t="s">
        <v>566</v>
      </c>
      <c r="U433" t="s">
        <v>566</v>
      </c>
      <c r="V433" t="s">
        <v>566</v>
      </c>
      <c r="W433" t="s">
        <v>566</v>
      </c>
      <c r="X433" s="106" t="s">
        <v>2131</v>
      </c>
      <c r="Y433" s="106"/>
      <c r="Z433" s="106" t="s">
        <v>2131</v>
      </c>
      <c r="AA433" s="342">
        <v>1</v>
      </c>
      <c r="AB433" s="344" t="s">
        <v>2139</v>
      </c>
      <c r="AC433" s="106" t="s">
        <v>2144</v>
      </c>
      <c r="AD433" s="106" t="s">
        <v>2152</v>
      </c>
      <c r="AE433" s="106"/>
      <c r="AF433" s="106"/>
      <c r="AG433" s="106"/>
      <c r="AH433" s="106"/>
      <c r="AI433" s="106"/>
      <c r="AJ433" s="106"/>
      <c r="AK433" s="106"/>
      <c r="AL433" s="106"/>
      <c r="AM433" s="106"/>
      <c r="AN433" s="106"/>
      <c r="AO433" s="106"/>
      <c r="AP433" s="106"/>
    </row>
    <row r="434" spans="2:42" ht="25" customHeight="1" x14ac:dyDescent="0.45">
      <c r="B434" t="s">
        <v>2805</v>
      </c>
      <c r="C434" s="342">
        <v>573049</v>
      </c>
      <c r="D434" t="s">
        <v>3339</v>
      </c>
      <c r="E434" s="359" t="s">
        <v>3473</v>
      </c>
      <c r="F434" s="343">
        <v>45749</v>
      </c>
      <c r="G434" s="344">
        <v>2100000</v>
      </c>
      <c r="H434" s="359" t="s">
        <v>3473</v>
      </c>
      <c r="I434" s="359" t="s">
        <v>3473</v>
      </c>
      <c r="J434" s="359" t="s">
        <v>3473</v>
      </c>
      <c r="K434" t="s">
        <v>547</v>
      </c>
      <c r="L434" t="s">
        <v>555</v>
      </c>
      <c r="M434" s="106" t="s">
        <v>558</v>
      </c>
      <c r="N434" t="s">
        <v>567</v>
      </c>
      <c r="O434" t="s">
        <v>1535</v>
      </c>
      <c r="P434" s="192"/>
      <c r="Q434" s="106" t="s">
        <v>574</v>
      </c>
      <c r="R434" s="106" t="s">
        <v>574</v>
      </c>
      <c r="S434"/>
      <c r="T434" t="s">
        <v>567</v>
      </c>
      <c r="U434" t="s">
        <v>567</v>
      </c>
      <c r="V434" t="s">
        <v>567</v>
      </c>
      <c r="W434" t="s">
        <v>567</v>
      </c>
      <c r="X434" s="106" t="s">
        <v>2131</v>
      </c>
      <c r="Y434" s="106"/>
      <c r="Z434" s="106" t="s">
        <v>2131</v>
      </c>
      <c r="AA434" s="342">
        <v>1</v>
      </c>
      <c r="AB434" s="344" t="s">
        <v>2139</v>
      </c>
      <c r="AC434" s="106" t="s">
        <v>2144</v>
      </c>
      <c r="AD434" s="106" t="s">
        <v>2152</v>
      </c>
      <c r="AE434" s="106"/>
      <c r="AF434" s="106"/>
      <c r="AG434" s="106"/>
      <c r="AH434" s="106"/>
      <c r="AI434" s="106"/>
      <c r="AJ434" s="106"/>
      <c r="AK434" s="106"/>
      <c r="AL434" s="106"/>
      <c r="AM434" s="106"/>
      <c r="AN434" s="106"/>
      <c r="AO434" s="106"/>
      <c r="AP434" s="106"/>
    </row>
    <row r="435" spans="2:42" ht="25" customHeight="1" x14ac:dyDescent="0.45">
      <c r="B435" t="s">
        <v>2806</v>
      </c>
      <c r="C435" s="342">
        <v>574741</v>
      </c>
      <c r="D435" t="s">
        <v>3340</v>
      </c>
      <c r="E435" s="359" t="s">
        <v>3473</v>
      </c>
      <c r="F435" s="343">
        <v>45754</v>
      </c>
      <c r="G435" s="344">
        <v>520000</v>
      </c>
      <c r="H435" s="359" t="s">
        <v>3473</v>
      </c>
      <c r="I435" s="359" t="s">
        <v>3473</v>
      </c>
      <c r="J435" s="359" t="s">
        <v>3473</v>
      </c>
      <c r="K435" t="s">
        <v>547</v>
      </c>
      <c r="L435" t="s">
        <v>555</v>
      </c>
      <c r="M435" s="106" t="s">
        <v>558</v>
      </c>
      <c r="N435" t="s">
        <v>566</v>
      </c>
      <c r="O435" t="s">
        <v>1502</v>
      </c>
      <c r="P435" s="192"/>
      <c r="Q435" s="106" t="s">
        <v>574</v>
      </c>
      <c r="R435" s="106" t="s">
        <v>574</v>
      </c>
      <c r="S435"/>
      <c r="T435" t="s">
        <v>566</v>
      </c>
      <c r="U435" t="s">
        <v>566</v>
      </c>
      <c r="V435" t="s">
        <v>566</v>
      </c>
      <c r="W435" t="s">
        <v>566</v>
      </c>
      <c r="X435" s="106" t="s">
        <v>2131</v>
      </c>
      <c r="Y435" s="106"/>
      <c r="Z435" s="106" t="s">
        <v>2131</v>
      </c>
      <c r="AA435" s="342">
        <v>1</v>
      </c>
      <c r="AB435" s="344" t="s">
        <v>2138</v>
      </c>
      <c r="AC435" s="106" t="s">
        <v>2144</v>
      </c>
      <c r="AD435" s="106" t="s">
        <v>2152</v>
      </c>
      <c r="AE435" s="106"/>
      <c r="AF435" s="106"/>
      <c r="AG435" s="106"/>
      <c r="AH435" s="106"/>
      <c r="AI435" s="106"/>
      <c r="AJ435" s="106"/>
      <c r="AK435" s="106"/>
      <c r="AL435" s="106"/>
      <c r="AM435" s="106"/>
      <c r="AN435" s="106"/>
      <c r="AO435" s="106"/>
      <c r="AP435" s="106"/>
    </row>
    <row r="436" spans="2:42" ht="25" customHeight="1" x14ac:dyDescent="0.45">
      <c r="B436" t="s">
        <v>2807</v>
      </c>
      <c r="C436" s="342">
        <v>270615</v>
      </c>
      <c r="D436" t="s">
        <v>3341</v>
      </c>
      <c r="E436" s="359" t="s">
        <v>3473</v>
      </c>
      <c r="F436" s="343">
        <v>45750</v>
      </c>
      <c r="G436" s="344">
        <v>208000</v>
      </c>
      <c r="H436" s="359" t="s">
        <v>3473</v>
      </c>
      <c r="I436" s="359" t="s">
        <v>3473</v>
      </c>
      <c r="J436" s="359" t="s">
        <v>3473</v>
      </c>
      <c r="K436" t="s">
        <v>546</v>
      </c>
      <c r="L436" t="s">
        <v>551</v>
      </c>
      <c r="M436" s="106" t="s">
        <v>558</v>
      </c>
      <c r="N436" t="s">
        <v>573</v>
      </c>
      <c r="O436" t="s">
        <v>1300</v>
      </c>
      <c r="P436" s="192"/>
      <c r="Q436" s="106" t="s">
        <v>574</v>
      </c>
      <c r="R436" s="106" t="s">
        <v>574</v>
      </c>
      <c r="S436"/>
      <c r="T436" t="s">
        <v>573</v>
      </c>
      <c r="U436" t="s">
        <v>573</v>
      </c>
      <c r="V436" t="s">
        <v>573</v>
      </c>
      <c r="W436" t="s">
        <v>573</v>
      </c>
      <c r="X436" s="106" t="s">
        <v>2131</v>
      </c>
      <c r="Y436" s="106"/>
      <c r="Z436" s="106" t="s">
        <v>2131</v>
      </c>
      <c r="AA436" s="342">
        <v>1</v>
      </c>
      <c r="AB436" s="344" t="s">
        <v>2137</v>
      </c>
      <c r="AC436" s="106" t="s">
        <v>2144</v>
      </c>
      <c r="AD436" s="106" t="s">
        <v>2152</v>
      </c>
      <c r="AE436" s="106"/>
      <c r="AF436" s="106"/>
      <c r="AG436" s="106"/>
      <c r="AH436" s="106"/>
      <c r="AI436" s="106"/>
      <c r="AJ436" s="106"/>
      <c r="AK436" s="106"/>
      <c r="AL436" s="106"/>
      <c r="AM436" s="106"/>
      <c r="AN436" s="106"/>
      <c r="AO436" s="106"/>
      <c r="AP436" s="106"/>
    </row>
    <row r="437" spans="2:42" ht="25" customHeight="1" x14ac:dyDescent="0.45">
      <c r="B437" t="s">
        <v>2808</v>
      </c>
      <c r="C437" s="342">
        <v>232103</v>
      </c>
      <c r="D437" t="s">
        <v>3342</v>
      </c>
      <c r="E437" s="359" t="s">
        <v>3473</v>
      </c>
      <c r="F437" s="343">
        <v>45754</v>
      </c>
      <c r="G437" s="344">
        <v>816000</v>
      </c>
      <c r="H437" s="359" t="s">
        <v>3473</v>
      </c>
      <c r="I437" s="359" t="s">
        <v>3473</v>
      </c>
      <c r="J437" s="359" t="s">
        <v>3473</v>
      </c>
      <c r="K437" t="s">
        <v>547</v>
      </c>
      <c r="L437" t="s">
        <v>556</v>
      </c>
      <c r="M437" s="106" t="s">
        <v>558</v>
      </c>
      <c r="N437" t="s">
        <v>569</v>
      </c>
      <c r="O437" t="s">
        <v>1502</v>
      </c>
      <c r="P437" s="192"/>
      <c r="Q437" s="106" t="s">
        <v>574</v>
      </c>
      <c r="R437" s="106" t="s">
        <v>574</v>
      </c>
      <c r="S437"/>
      <c r="T437" t="s">
        <v>569</v>
      </c>
      <c r="U437" t="s">
        <v>569</v>
      </c>
      <c r="V437" t="s">
        <v>569</v>
      </c>
      <c r="W437" t="s">
        <v>569</v>
      </c>
      <c r="X437" s="106" t="s">
        <v>2131</v>
      </c>
      <c r="Y437" s="106"/>
      <c r="Z437" s="106" t="s">
        <v>2131</v>
      </c>
      <c r="AA437" s="342">
        <v>1</v>
      </c>
      <c r="AB437" s="344" t="s">
        <v>2138</v>
      </c>
      <c r="AC437" s="106" t="s">
        <v>2144</v>
      </c>
      <c r="AD437" s="106" t="s">
        <v>2152</v>
      </c>
      <c r="AE437" s="106"/>
      <c r="AF437" s="106"/>
      <c r="AG437" s="106"/>
      <c r="AH437" s="106"/>
      <c r="AI437" s="106"/>
      <c r="AJ437" s="106"/>
      <c r="AK437" s="106"/>
      <c r="AL437" s="106"/>
      <c r="AM437" s="106"/>
      <c r="AN437" s="106"/>
      <c r="AO437" s="106"/>
      <c r="AP437" s="106"/>
    </row>
    <row r="438" spans="2:42" ht="25" customHeight="1" x14ac:dyDescent="0.45">
      <c r="B438" t="s">
        <v>2809</v>
      </c>
      <c r="C438" s="342">
        <v>574369</v>
      </c>
      <c r="D438" t="s">
        <v>3343</v>
      </c>
      <c r="E438" s="359" t="s">
        <v>3473</v>
      </c>
      <c r="F438" s="343">
        <v>45751</v>
      </c>
      <c r="G438" s="344">
        <v>630000</v>
      </c>
      <c r="H438" s="359" t="s">
        <v>3473</v>
      </c>
      <c r="I438" s="359" t="s">
        <v>3473</v>
      </c>
      <c r="J438" s="359" t="s">
        <v>3473</v>
      </c>
      <c r="K438" t="s">
        <v>547</v>
      </c>
      <c r="L438" t="s">
        <v>554</v>
      </c>
      <c r="M438" s="106" t="s">
        <v>558</v>
      </c>
      <c r="N438" t="s">
        <v>561</v>
      </c>
      <c r="O438" t="s">
        <v>1502</v>
      </c>
      <c r="P438" s="192"/>
      <c r="Q438" s="106" t="s">
        <v>574</v>
      </c>
      <c r="R438" s="106" t="s">
        <v>574</v>
      </c>
      <c r="S438"/>
      <c r="T438" t="s">
        <v>561</v>
      </c>
      <c r="U438" t="s">
        <v>561</v>
      </c>
      <c r="V438" t="s">
        <v>561</v>
      </c>
      <c r="W438" t="s">
        <v>561</v>
      </c>
      <c r="X438" s="106" t="s">
        <v>2131</v>
      </c>
      <c r="Y438" s="106"/>
      <c r="Z438" s="106" t="s">
        <v>2131</v>
      </c>
      <c r="AA438" s="342">
        <v>1</v>
      </c>
      <c r="AB438" s="344" t="s">
        <v>2138</v>
      </c>
      <c r="AC438" s="106" t="s">
        <v>2144</v>
      </c>
      <c r="AD438" s="106" t="s">
        <v>2152</v>
      </c>
      <c r="AE438" s="106"/>
      <c r="AF438" s="106"/>
      <c r="AG438" s="106"/>
      <c r="AH438" s="106"/>
      <c r="AI438" s="106"/>
      <c r="AJ438" s="106"/>
      <c r="AK438" s="106"/>
      <c r="AL438" s="106"/>
      <c r="AM438" s="106"/>
      <c r="AN438" s="106"/>
      <c r="AO438" s="106"/>
      <c r="AP438" s="106"/>
    </row>
    <row r="439" spans="2:42" ht="25" customHeight="1" x14ac:dyDescent="0.45">
      <c r="B439" t="s">
        <v>2810</v>
      </c>
      <c r="C439" s="342">
        <v>572723</v>
      </c>
      <c r="D439" t="s">
        <v>3344</v>
      </c>
      <c r="E439" s="359" t="s">
        <v>3473</v>
      </c>
      <c r="F439" s="343">
        <v>45755</v>
      </c>
      <c r="G439" s="344">
        <v>525000</v>
      </c>
      <c r="H439" s="359" t="s">
        <v>3473</v>
      </c>
      <c r="I439" s="359" t="s">
        <v>3473</v>
      </c>
      <c r="J439" s="359" t="s">
        <v>3473</v>
      </c>
      <c r="K439" t="s">
        <v>3475</v>
      </c>
      <c r="L439" t="s">
        <v>550</v>
      </c>
      <c r="M439" s="106" t="s">
        <v>558</v>
      </c>
      <c r="N439" t="s">
        <v>573</v>
      </c>
      <c r="O439" t="s">
        <v>1502</v>
      </c>
      <c r="P439" s="192"/>
      <c r="Q439" s="106" t="s">
        <v>574</v>
      </c>
      <c r="R439" s="106" t="s">
        <v>574</v>
      </c>
      <c r="S439"/>
      <c r="T439" t="s">
        <v>573</v>
      </c>
      <c r="U439" t="s">
        <v>573</v>
      </c>
      <c r="V439" t="s">
        <v>573</v>
      </c>
      <c r="W439" t="s">
        <v>573</v>
      </c>
      <c r="X439" s="106" t="s">
        <v>2131</v>
      </c>
      <c r="Y439" s="106"/>
      <c r="Z439" s="106" t="s">
        <v>2131</v>
      </c>
      <c r="AA439" s="342">
        <v>1</v>
      </c>
      <c r="AB439" s="344" t="s">
        <v>2138</v>
      </c>
      <c r="AC439" s="106" t="s">
        <v>2144</v>
      </c>
      <c r="AD439" s="106" t="s">
        <v>2152</v>
      </c>
      <c r="AE439" s="106"/>
      <c r="AF439" s="106"/>
      <c r="AG439" s="106"/>
      <c r="AH439" s="106"/>
      <c r="AI439" s="106"/>
      <c r="AJ439" s="106"/>
      <c r="AK439" s="106"/>
      <c r="AL439" s="106"/>
      <c r="AM439" s="106"/>
      <c r="AN439" s="106"/>
      <c r="AO439" s="106"/>
      <c r="AP439" s="106"/>
    </row>
    <row r="440" spans="2:42" ht="25" customHeight="1" x14ac:dyDescent="0.45">
      <c r="B440" t="s">
        <v>2811</v>
      </c>
      <c r="C440" s="342">
        <v>438182</v>
      </c>
      <c r="D440" t="s">
        <v>2212</v>
      </c>
      <c r="E440" s="359" t="s">
        <v>3473</v>
      </c>
      <c r="F440" s="343">
        <v>45756</v>
      </c>
      <c r="G440" s="344">
        <v>1575000</v>
      </c>
      <c r="H440" s="359" t="s">
        <v>3473</v>
      </c>
      <c r="I440" s="359" t="s">
        <v>3473</v>
      </c>
      <c r="J440" s="359" t="s">
        <v>3473</v>
      </c>
      <c r="K440" t="s">
        <v>547</v>
      </c>
      <c r="L440" t="s">
        <v>554</v>
      </c>
      <c r="M440" s="106" t="s">
        <v>558</v>
      </c>
      <c r="N440" t="s">
        <v>572</v>
      </c>
      <c r="O440" t="s">
        <v>1502</v>
      </c>
      <c r="P440" s="192"/>
      <c r="Q440" s="106" t="s">
        <v>574</v>
      </c>
      <c r="R440" s="106" t="s">
        <v>574</v>
      </c>
      <c r="S440"/>
      <c r="T440" t="s">
        <v>572</v>
      </c>
      <c r="U440" t="s">
        <v>572</v>
      </c>
      <c r="V440" t="s">
        <v>572</v>
      </c>
      <c r="W440" t="s">
        <v>572</v>
      </c>
      <c r="X440" s="106" t="s">
        <v>2131</v>
      </c>
      <c r="Y440" s="106"/>
      <c r="Z440" s="106" t="s">
        <v>2131</v>
      </c>
      <c r="AA440" s="342">
        <v>1</v>
      </c>
      <c r="AB440" s="344" t="s">
        <v>2139</v>
      </c>
      <c r="AC440" s="106" t="s">
        <v>2144</v>
      </c>
      <c r="AD440" s="106" t="s">
        <v>2152</v>
      </c>
      <c r="AE440" s="106"/>
      <c r="AF440" s="106"/>
      <c r="AG440" s="106"/>
      <c r="AH440" s="106"/>
      <c r="AI440" s="106"/>
      <c r="AJ440" s="106"/>
      <c r="AK440" s="106"/>
      <c r="AL440" s="106"/>
      <c r="AM440" s="106"/>
      <c r="AN440" s="106"/>
      <c r="AO440" s="106"/>
      <c r="AP440" s="106"/>
    </row>
    <row r="441" spans="2:42" ht="25" customHeight="1" x14ac:dyDescent="0.45">
      <c r="B441" t="s">
        <v>2812</v>
      </c>
      <c r="C441" s="342">
        <v>374475</v>
      </c>
      <c r="D441" t="s">
        <v>2202</v>
      </c>
      <c r="E441" s="359" t="s">
        <v>3473</v>
      </c>
      <c r="F441" s="343">
        <v>45756</v>
      </c>
      <c r="G441" s="344">
        <v>3150000</v>
      </c>
      <c r="H441" s="359" t="s">
        <v>3473</v>
      </c>
      <c r="I441" s="359" t="s">
        <v>3473</v>
      </c>
      <c r="J441" s="359" t="s">
        <v>3473</v>
      </c>
      <c r="K441" t="s">
        <v>547</v>
      </c>
      <c r="L441" t="s">
        <v>556</v>
      </c>
      <c r="M441" s="106" t="s">
        <v>558</v>
      </c>
      <c r="N441" t="s">
        <v>566</v>
      </c>
      <c r="O441" t="s">
        <v>1615</v>
      </c>
      <c r="P441" s="192"/>
      <c r="Q441" s="106" t="s">
        <v>574</v>
      </c>
      <c r="R441" s="106" t="s">
        <v>574</v>
      </c>
      <c r="S441"/>
      <c r="T441" t="s">
        <v>566</v>
      </c>
      <c r="U441" t="s">
        <v>566</v>
      </c>
      <c r="V441" t="s">
        <v>566</v>
      </c>
      <c r="W441" t="s">
        <v>566</v>
      </c>
      <c r="X441" s="106" t="s">
        <v>2131</v>
      </c>
      <c r="Y441" s="106"/>
      <c r="Z441" s="106" t="s">
        <v>2131</v>
      </c>
      <c r="AA441" s="342">
        <v>1</v>
      </c>
      <c r="AB441" s="344" t="s">
        <v>2139</v>
      </c>
      <c r="AC441" s="106" t="s">
        <v>2144</v>
      </c>
      <c r="AD441" s="106" t="s">
        <v>2152</v>
      </c>
      <c r="AE441" s="106"/>
      <c r="AF441" s="106"/>
      <c r="AG441" s="106"/>
      <c r="AH441" s="106"/>
      <c r="AI441" s="106"/>
      <c r="AJ441" s="106"/>
      <c r="AK441" s="106"/>
      <c r="AL441" s="106"/>
      <c r="AM441" s="106"/>
      <c r="AN441" s="106"/>
      <c r="AO441" s="106"/>
      <c r="AP441" s="106"/>
    </row>
    <row r="442" spans="2:42" ht="25" customHeight="1" x14ac:dyDescent="0.45">
      <c r="B442" t="s">
        <v>2813</v>
      </c>
      <c r="C442" s="342">
        <v>577189</v>
      </c>
      <c r="D442" t="s">
        <v>3345</v>
      </c>
      <c r="E442" s="359" t="s">
        <v>3473</v>
      </c>
      <c r="F442" s="343">
        <v>45758</v>
      </c>
      <c r="G442" s="344">
        <v>315000</v>
      </c>
      <c r="H442" s="359" t="s">
        <v>3473</v>
      </c>
      <c r="I442" s="359" t="s">
        <v>3473</v>
      </c>
      <c r="J442" s="359" t="s">
        <v>3473</v>
      </c>
      <c r="K442" t="s">
        <v>3475</v>
      </c>
      <c r="L442" t="s">
        <v>549</v>
      </c>
      <c r="M442" s="106" t="s">
        <v>558</v>
      </c>
      <c r="N442" t="s">
        <v>574</v>
      </c>
      <c r="O442" t="s">
        <v>1502</v>
      </c>
      <c r="P442" s="192"/>
      <c r="Q442" s="106" t="s">
        <v>574</v>
      </c>
      <c r="R442" s="106" t="s">
        <v>574</v>
      </c>
      <c r="S442"/>
      <c r="T442" t="s">
        <v>574</v>
      </c>
      <c r="U442" t="s">
        <v>574</v>
      </c>
      <c r="V442" t="s">
        <v>574</v>
      </c>
      <c r="W442" t="s">
        <v>574</v>
      </c>
      <c r="X442" s="106" t="s">
        <v>2131</v>
      </c>
      <c r="Y442" s="106"/>
      <c r="Z442" s="106" t="s">
        <v>2131</v>
      </c>
      <c r="AA442" s="342">
        <v>1</v>
      </c>
      <c r="AB442" s="344" t="s">
        <v>2137</v>
      </c>
      <c r="AC442" s="106" t="s">
        <v>2144</v>
      </c>
      <c r="AD442" s="106" t="s">
        <v>2152</v>
      </c>
      <c r="AE442" s="106"/>
      <c r="AF442" s="106"/>
      <c r="AG442" s="106"/>
      <c r="AH442" s="106"/>
      <c r="AI442" s="106"/>
      <c r="AJ442" s="106"/>
      <c r="AK442" s="106"/>
      <c r="AL442" s="106"/>
      <c r="AM442" s="106"/>
      <c r="AN442" s="106"/>
      <c r="AO442" s="106"/>
      <c r="AP442" s="106"/>
    </row>
    <row r="443" spans="2:42" ht="25" customHeight="1" x14ac:dyDescent="0.45">
      <c r="B443" t="s">
        <v>2814</v>
      </c>
      <c r="C443" s="342">
        <v>577279</v>
      </c>
      <c r="D443" t="s">
        <v>3346</v>
      </c>
      <c r="E443" s="359" t="s">
        <v>3473</v>
      </c>
      <c r="F443" s="343">
        <v>45757</v>
      </c>
      <c r="G443" s="344">
        <v>3150000</v>
      </c>
      <c r="H443" s="359" t="s">
        <v>3473</v>
      </c>
      <c r="I443" s="359" t="s">
        <v>3473</v>
      </c>
      <c r="J443" s="359" t="s">
        <v>3473</v>
      </c>
      <c r="K443" t="s">
        <v>547</v>
      </c>
      <c r="L443" t="s">
        <v>555</v>
      </c>
      <c r="M443" s="106" t="s">
        <v>558</v>
      </c>
      <c r="N443" t="s">
        <v>566</v>
      </c>
      <c r="O443" t="s">
        <v>1502</v>
      </c>
      <c r="P443" s="192"/>
      <c r="Q443" s="106" t="s">
        <v>574</v>
      </c>
      <c r="R443" s="106" t="s">
        <v>574</v>
      </c>
      <c r="S443"/>
      <c r="T443" t="s">
        <v>566</v>
      </c>
      <c r="U443" t="s">
        <v>566</v>
      </c>
      <c r="V443" t="s">
        <v>566</v>
      </c>
      <c r="W443" t="s">
        <v>566</v>
      </c>
      <c r="X443" s="106" t="s">
        <v>2131</v>
      </c>
      <c r="Y443" s="106"/>
      <c r="Z443" s="106" t="s">
        <v>2131</v>
      </c>
      <c r="AA443" s="342">
        <v>1</v>
      </c>
      <c r="AB443" s="344" t="s">
        <v>2139</v>
      </c>
      <c r="AC443" s="106" t="s">
        <v>2144</v>
      </c>
      <c r="AD443" s="106" t="s">
        <v>2152</v>
      </c>
      <c r="AE443" s="106"/>
      <c r="AF443" s="106"/>
      <c r="AG443" s="106"/>
      <c r="AH443" s="106"/>
      <c r="AI443" s="106"/>
      <c r="AJ443" s="106"/>
      <c r="AK443" s="106"/>
      <c r="AL443" s="106"/>
      <c r="AM443" s="106"/>
      <c r="AN443" s="106"/>
      <c r="AO443" s="106"/>
      <c r="AP443" s="106"/>
    </row>
    <row r="444" spans="2:42" ht="25" customHeight="1" x14ac:dyDescent="0.45">
      <c r="B444" t="s">
        <v>2815</v>
      </c>
      <c r="C444" s="342">
        <v>396065</v>
      </c>
      <c r="D444" t="s">
        <v>2216</v>
      </c>
      <c r="E444" s="359" t="s">
        <v>3473</v>
      </c>
      <c r="F444" s="343">
        <v>45751</v>
      </c>
      <c r="G444" s="344">
        <v>2310564</v>
      </c>
      <c r="H444" s="359" t="s">
        <v>3473</v>
      </c>
      <c r="I444" s="359" t="s">
        <v>3473</v>
      </c>
      <c r="J444" s="359" t="s">
        <v>3473</v>
      </c>
      <c r="K444" t="s">
        <v>547</v>
      </c>
      <c r="L444" t="s">
        <v>555</v>
      </c>
      <c r="M444" s="106" t="s">
        <v>558</v>
      </c>
      <c r="N444" t="s">
        <v>574</v>
      </c>
      <c r="O444" t="s">
        <v>1502</v>
      </c>
      <c r="P444" s="192"/>
      <c r="Q444" s="106" t="s">
        <v>574</v>
      </c>
      <c r="R444" s="106" t="s">
        <v>574</v>
      </c>
      <c r="S444"/>
      <c r="T444" t="s">
        <v>574</v>
      </c>
      <c r="U444" t="s">
        <v>574</v>
      </c>
      <c r="V444" t="s">
        <v>574</v>
      </c>
      <c r="W444" t="s">
        <v>574</v>
      </c>
      <c r="X444" s="106" t="s">
        <v>2131</v>
      </c>
      <c r="Y444" s="106"/>
      <c r="Z444" s="106" t="s">
        <v>2131</v>
      </c>
      <c r="AA444" s="342">
        <v>1</v>
      </c>
      <c r="AB444" s="344" t="s">
        <v>2139</v>
      </c>
      <c r="AC444" s="106" t="s">
        <v>2144</v>
      </c>
      <c r="AD444" s="106" t="s">
        <v>2152</v>
      </c>
      <c r="AE444" s="106"/>
      <c r="AF444" s="106"/>
      <c r="AG444" s="106"/>
      <c r="AH444" s="106"/>
      <c r="AI444" s="106"/>
      <c r="AJ444" s="106"/>
      <c r="AK444" s="106"/>
      <c r="AL444" s="106"/>
      <c r="AM444" s="106"/>
      <c r="AN444" s="106"/>
      <c r="AO444" s="106"/>
      <c r="AP444" s="106"/>
    </row>
    <row r="445" spans="2:42" ht="25" customHeight="1" x14ac:dyDescent="0.45">
      <c r="B445" t="s">
        <v>2816</v>
      </c>
      <c r="C445" s="342">
        <v>574389</v>
      </c>
      <c r="D445" t="s">
        <v>3347</v>
      </c>
      <c r="E445" s="359" t="s">
        <v>3473</v>
      </c>
      <c r="F445" s="343">
        <v>45758</v>
      </c>
      <c r="G445" s="344">
        <v>315000</v>
      </c>
      <c r="H445" s="359" t="s">
        <v>3473</v>
      </c>
      <c r="I445" s="359" t="s">
        <v>3473</v>
      </c>
      <c r="J445" s="359" t="s">
        <v>3473</v>
      </c>
      <c r="K445" t="s">
        <v>547</v>
      </c>
      <c r="L445" t="s">
        <v>554</v>
      </c>
      <c r="M445" s="106" t="s">
        <v>558</v>
      </c>
      <c r="N445" t="s">
        <v>591</v>
      </c>
      <c r="O445" t="s">
        <v>1535</v>
      </c>
      <c r="P445" s="192"/>
      <c r="Q445" s="106" t="s">
        <v>574</v>
      </c>
      <c r="R445" s="106" t="s">
        <v>574</v>
      </c>
      <c r="S445"/>
      <c r="T445" t="s">
        <v>591</v>
      </c>
      <c r="U445" t="s">
        <v>591</v>
      </c>
      <c r="V445" t="s">
        <v>591</v>
      </c>
      <c r="W445" t="s">
        <v>591</v>
      </c>
      <c r="X445" s="106" t="s">
        <v>2131</v>
      </c>
      <c r="Y445" s="106"/>
      <c r="Z445" s="106" t="s">
        <v>2131</v>
      </c>
      <c r="AA445" s="342">
        <v>1</v>
      </c>
      <c r="AB445" s="344" t="s">
        <v>2137</v>
      </c>
      <c r="AC445" s="106" t="s">
        <v>2144</v>
      </c>
      <c r="AD445" s="106" t="s">
        <v>2152</v>
      </c>
      <c r="AE445" s="106"/>
      <c r="AF445" s="106"/>
      <c r="AG445" s="106"/>
      <c r="AH445" s="106"/>
      <c r="AI445" s="106"/>
      <c r="AJ445" s="106"/>
      <c r="AK445" s="106"/>
      <c r="AL445" s="106"/>
      <c r="AM445" s="106"/>
      <c r="AN445" s="106"/>
      <c r="AO445" s="106"/>
      <c r="AP445" s="106"/>
    </row>
    <row r="446" spans="2:42" ht="25" customHeight="1" x14ac:dyDescent="0.45">
      <c r="B446" t="s">
        <v>2817</v>
      </c>
      <c r="C446" s="342">
        <v>570162</v>
      </c>
      <c r="D446" t="s">
        <v>3348</v>
      </c>
      <c r="E446" s="359" t="s">
        <v>3473</v>
      </c>
      <c r="F446" s="343">
        <v>45758</v>
      </c>
      <c r="G446" s="344">
        <v>210000</v>
      </c>
      <c r="H446" s="359" t="s">
        <v>3473</v>
      </c>
      <c r="I446" s="359" t="s">
        <v>3473</v>
      </c>
      <c r="J446" s="359" t="s">
        <v>3473</v>
      </c>
      <c r="K446" t="s">
        <v>3475</v>
      </c>
      <c r="L446" t="s">
        <v>548</v>
      </c>
      <c r="M446" s="106" t="s">
        <v>558</v>
      </c>
      <c r="N446" t="s">
        <v>565</v>
      </c>
      <c r="O446" t="s">
        <v>1647</v>
      </c>
      <c r="P446" s="192"/>
      <c r="Q446" s="106" t="s">
        <v>574</v>
      </c>
      <c r="R446" s="106" t="s">
        <v>574</v>
      </c>
      <c r="S446"/>
      <c r="T446" t="s">
        <v>565</v>
      </c>
      <c r="U446" t="s">
        <v>565</v>
      </c>
      <c r="V446" t="s">
        <v>565</v>
      </c>
      <c r="W446" t="s">
        <v>565</v>
      </c>
      <c r="X446" s="106" t="s">
        <v>2131</v>
      </c>
      <c r="Y446" s="106"/>
      <c r="Z446" s="106" t="s">
        <v>2131</v>
      </c>
      <c r="AA446" s="342">
        <v>1</v>
      </c>
      <c r="AB446" s="344" t="s">
        <v>2137</v>
      </c>
      <c r="AC446" s="106" t="s">
        <v>2144</v>
      </c>
      <c r="AD446" s="106" t="s">
        <v>2152</v>
      </c>
      <c r="AE446" s="106"/>
      <c r="AF446" s="106"/>
      <c r="AG446" s="106"/>
      <c r="AH446" s="106"/>
      <c r="AI446" s="106"/>
      <c r="AJ446" s="106"/>
      <c r="AK446" s="106"/>
      <c r="AL446" s="106"/>
      <c r="AM446" s="106"/>
      <c r="AN446" s="106"/>
      <c r="AO446" s="106"/>
      <c r="AP446" s="106"/>
    </row>
    <row r="447" spans="2:42" ht="25" customHeight="1" x14ac:dyDescent="0.45">
      <c r="B447" t="s">
        <v>2818</v>
      </c>
      <c r="C447" s="342">
        <v>491832</v>
      </c>
      <c r="D447" t="s">
        <v>2271</v>
      </c>
      <c r="E447" s="359" t="s">
        <v>3473</v>
      </c>
      <c r="F447" s="343">
        <v>45761</v>
      </c>
      <c r="G447" s="344">
        <v>105000</v>
      </c>
      <c r="H447" s="359" t="s">
        <v>3473</v>
      </c>
      <c r="I447" s="359" t="s">
        <v>3473</v>
      </c>
      <c r="J447" s="359" t="s">
        <v>3473</v>
      </c>
      <c r="K447" t="s">
        <v>547</v>
      </c>
      <c r="L447" t="s">
        <v>553</v>
      </c>
      <c r="M447" s="106" t="s">
        <v>558</v>
      </c>
      <c r="N447" t="s">
        <v>581</v>
      </c>
      <c r="O447" t="s">
        <v>1625</v>
      </c>
      <c r="P447" s="192"/>
      <c r="Q447" s="106" t="s">
        <v>574</v>
      </c>
      <c r="R447" s="106" t="s">
        <v>574</v>
      </c>
      <c r="S447"/>
      <c r="T447" t="s">
        <v>581</v>
      </c>
      <c r="U447" t="s">
        <v>581</v>
      </c>
      <c r="V447" t="s">
        <v>581</v>
      </c>
      <c r="W447" t="s">
        <v>581</v>
      </c>
      <c r="X447" s="106" t="s">
        <v>2131</v>
      </c>
      <c r="Y447" s="106"/>
      <c r="Z447" s="106" t="s">
        <v>2131</v>
      </c>
      <c r="AA447" s="342">
        <v>1</v>
      </c>
      <c r="AB447" s="344" t="s">
        <v>2136</v>
      </c>
      <c r="AC447" s="106" t="s">
        <v>2144</v>
      </c>
      <c r="AD447" s="106" t="s">
        <v>2152</v>
      </c>
      <c r="AE447" s="106"/>
      <c r="AF447" s="106"/>
      <c r="AG447" s="106"/>
      <c r="AH447" s="106"/>
      <c r="AI447" s="106"/>
      <c r="AJ447" s="106"/>
      <c r="AK447" s="106"/>
      <c r="AL447" s="106"/>
      <c r="AM447" s="106"/>
      <c r="AN447" s="106"/>
      <c r="AO447" s="106"/>
      <c r="AP447" s="106"/>
    </row>
    <row r="448" spans="2:42" ht="25" customHeight="1" x14ac:dyDescent="0.45">
      <c r="B448" t="s">
        <v>2819</v>
      </c>
      <c r="C448" s="342">
        <v>231882</v>
      </c>
      <c r="D448" t="s">
        <v>2251</v>
      </c>
      <c r="E448" s="359" t="s">
        <v>3473</v>
      </c>
      <c r="F448" s="343">
        <v>45761</v>
      </c>
      <c r="G448" s="344">
        <v>2625000</v>
      </c>
      <c r="H448" s="359" t="s">
        <v>3473</v>
      </c>
      <c r="I448" s="359" t="s">
        <v>3473</v>
      </c>
      <c r="J448" s="359" t="s">
        <v>3473</v>
      </c>
      <c r="K448" t="s">
        <v>547</v>
      </c>
      <c r="L448" t="s">
        <v>554</v>
      </c>
      <c r="M448" s="106" t="s">
        <v>558</v>
      </c>
      <c r="N448" t="s">
        <v>566</v>
      </c>
      <c r="O448" t="s">
        <v>1535</v>
      </c>
      <c r="P448" s="192"/>
      <c r="Q448" s="106" t="s">
        <v>574</v>
      </c>
      <c r="R448" s="106" t="s">
        <v>574</v>
      </c>
      <c r="S448"/>
      <c r="T448" t="s">
        <v>566</v>
      </c>
      <c r="U448" t="s">
        <v>566</v>
      </c>
      <c r="V448" t="s">
        <v>566</v>
      </c>
      <c r="W448" t="s">
        <v>566</v>
      </c>
      <c r="X448" s="106" t="s">
        <v>2131</v>
      </c>
      <c r="Y448" s="106"/>
      <c r="Z448" s="106" t="s">
        <v>2131</v>
      </c>
      <c r="AA448" s="342">
        <v>1</v>
      </c>
      <c r="AB448" s="344" t="s">
        <v>2139</v>
      </c>
      <c r="AC448" s="106" t="s">
        <v>2144</v>
      </c>
      <c r="AD448" s="106" t="s">
        <v>2152</v>
      </c>
      <c r="AE448" s="106"/>
      <c r="AF448" s="106"/>
      <c r="AG448" s="106"/>
      <c r="AH448" s="106"/>
      <c r="AI448" s="106"/>
      <c r="AJ448" s="106"/>
      <c r="AK448" s="106"/>
      <c r="AL448" s="106"/>
      <c r="AM448" s="106"/>
      <c r="AN448" s="106"/>
      <c r="AO448" s="106"/>
      <c r="AP448" s="106"/>
    </row>
    <row r="449" spans="2:42" ht="25" customHeight="1" x14ac:dyDescent="0.45">
      <c r="B449" t="s">
        <v>2820</v>
      </c>
      <c r="C449" s="342">
        <v>574755</v>
      </c>
      <c r="D449" t="s">
        <v>3349</v>
      </c>
      <c r="E449" s="359" t="s">
        <v>3473</v>
      </c>
      <c r="F449" s="343">
        <v>45762</v>
      </c>
      <c r="G449" s="344">
        <v>840000</v>
      </c>
      <c r="H449" s="359" t="s">
        <v>3473</v>
      </c>
      <c r="I449" s="359" t="s">
        <v>3473</v>
      </c>
      <c r="J449" s="359" t="s">
        <v>3473</v>
      </c>
      <c r="K449" t="s">
        <v>547</v>
      </c>
      <c r="L449" t="s">
        <v>554</v>
      </c>
      <c r="M449" s="106" t="s">
        <v>558</v>
      </c>
      <c r="N449" t="s">
        <v>578</v>
      </c>
      <c r="O449" t="s">
        <v>1502</v>
      </c>
      <c r="P449" s="192"/>
      <c r="Q449" s="106" t="s">
        <v>574</v>
      </c>
      <c r="R449" s="106" t="s">
        <v>574</v>
      </c>
      <c r="S449"/>
      <c r="T449" t="s">
        <v>578</v>
      </c>
      <c r="U449" t="s">
        <v>578</v>
      </c>
      <c r="V449" t="s">
        <v>578</v>
      </c>
      <c r="W449" t="s">
        <v>578</v>
      </c>
      <c r="X449" s="106" t="s">
        <v>2131</v>
      </c>
      <c r="Y449" s="106"/>
      <c r="Z449" s="106" t="s">
        <v>2131</v>
      </c>
      <c r="AA449" s="342">
        <v>1</v>
      </c>
      <c r="AB449" s="344" t="s">
        <v>2138</v>
      </c>
      <c r="AC449" s="106" t="s">
        <v>2144</v>
      </c>
      <c r="AD449" s="106" t="s">
        <v>2152</v>
      </c>
      <c r="AE449" s="106"/>
      <c r="AF449" s="106"/>
      <c r="AG449" s="106"/>
      <c r="AH449" s="106"/>
      <c r="AI449" s="106"/>
      <c r="AJ449" s="106"/>
      <c r="AK449" s="106"/>
      <c r="AL449" s="106"/>
      <c r="AM449" s="106"/>
      <c r="AN449" s="106"/>
      <c r="AO449" s="106"/>
      <c r="AP449" s="106"/>
    </row>
    <row r="450" spans="2:42" ht="25" customHeight="1" x14ac:dyDescent="0.45">
      <c r="B450" t="s">
        <v>2821</v>
      </c>
      <c r="C450" s="342">
        <v>578375</v>
      </c>
      <c r="D450" t="s">
        <v>3350</v>
      </c>
      <c r="E450" s="359" t="s">
        <v>3473</v>
      </c>
      <c r="F450" s="343">
        <v>45763</v>
      </c>
      <c r="G450" s="344">
        <v>472500</v>
      </c>
      <c r="H450" s="359" t="s">
        <v>3473</v>
      </c>
      <c r="I450" s="359" t="s">
        <v>3473</v>
      </c>
      <c r="J450" s="359" t="s">
        <v>3473</v>
      </c>
      <c r="K450" t="s">
        <v>547</v>
      </c>
      <c r="L450" t="s">
        <v>554</v>
      </c>
      <c r="M450" s="106" t="s">
        <v>558</v>
      </c>
      <c r="N450" t="s">
        <v>565</v>
      </c>
      <c r="O450" t="s">
        <v>1263</v>
      </c>
      <c r="P450" s="192"/>
      <c r="Q450" s="106" t="s">
        <v>574</v>
      </c>
      <c r="R450" s="106" t="s">
        <v>574</v>
      </c>
      <c r="S450"/>
      <c r="T450" t="s">
        <v>565</v>
      </c>
      <c r="U450" t="s">
        <v>565</v>
      </c>
      <c r="V450" t="s">
        <v>565</v>
      </c>
      <c r="W450" t="s">
        <v>565</v>
      </c>
      <c r="X450" s="106" t="s">
        <v>2131</v>
      </c>
      <c r="Y450" s="106"/>
      <c r="Z450" s="106" t="s">
        <v>2131</v>
      </c>
      <c r="AA450" s="342">
        <v>1</v>
      </c>
      <c r="AB450" s="344" t="s">
        <v>2137</v>
      </c>
      <c r="AC450" s="106" t="s">
        <v>2144</v>
      </c>
      <c r="AD450" s="106" t="s">
        <v>2152</v>
      </c>
      <c r="AE450" s="106"/>
      <c r="AF450" s="106"/>
      <c r="AG450" s="106"/>
      <c r="AH450" s="106"/>
      <c r="AI450" s="106"/>
      <c r="AJ450" s="106"/>
      <c r="AK450" s="106"/>
      <c r="AL450" s="106"/>
      <c r="AM450" s="106"/>
      <c r="AN450" s="106"/>
      <c r="AO450" s="106"/>
      <c r="AP450" s="106"/>
    </row>
    <row r="451" spans="2:42" ht="25" customHeight="1" x14ac:dyDescent="0.45">
      <c r="B451" t="s">
        <v>2822</v>
      </c>
      <c r="C451" s="342">
        <v>578835</v>
      </c>
      <c r="D451" t="s">
        <v>3351</v>
      </c>
      <c r="E451" s="359" t="s">
        <v>3473</v>
      </c>
      <c r="F451" s="343">
        <v>45763</v>
      </c>
      <c r="G451" s="344">
        <v>210000</v>
      </c>
      <c r="H451" s="359" t="s">
        <v>3473</v>
      </c>
      <c r="I451" s="359" t="s">
        <v>3473</v>
      </c>
      <c r="J451" s="359" t="s">
        <v>3473</v>
      </c>
      <c r="K451" t="s">
        <v>3475</v>
      </c>
      <c r="L451" t="s">
        <v>549</v>
      </c>
      <c r="M451" s="106" t="s">
        <v>558</v>
      </c>
      <c r="N451" t="s">
        <v>571</v>
      </c>
      <c r="O451" t="s">
        <v>1502</v>
      </c>
      <c r="P451" s="192"/>
      <c r="Q451" s="106" t="s">
        <v>574</v>
      </c>
      <c r="R451" s="106" t="s">
        <v>574</v>
      </c>
      <c r="S451"/>
      <c r="T451" t="s">
        <v>571</v>
      </c>
      <c r="U451" t="s">
        <v>571</v>
      </c>
      <c r="V451" t="s">
        <v>571</v>
      </c>
      <c r="W451" t="s">
        <v>571</v>
      </c>
      <c r="X451" s="106" t="s">
        <v>2131</v>
      </c>
      <c r="Y451" s="106"/>
      <c r="Z451" s="106" t="s">
        <v>2131</v>
      </c>
      <c r="AA451" s="342">
        <v>1</v>
      </c>
      <c r="AB451" s="344" t="s">
        <v>2137</v>
      </c>
      <c r="AC451" s="106" t="s">
        <v>2144</v>
      </c>
      <c r="AD451" s="106" t="s">
        <v>2152</v>
      </c>
      <c r="AE451" s="106"/>
      <c r="AF451" s="106"/>
      <c r="AG451" s="106"/>
      <c r="AH451" s="106"/>
      <c r="AI451" s="106"/>
      <c r="AJ451" s="106"/>
      <c r="AK451" s="106"/>
      <c r="AL451" s="106"/>
      <c r="AM451" s="106"/>
      <c r="AN451" s="106"/>
      <c r="AO451" s="106"/>
      <c r="AP451" s="106"/>
    </row>
    <row r="452" spans="2:42" ht="25" customHeight="1" x14ac:dyDescent="0.45">
      <c r="B452" t="s">
        <v>2823</v>
      </c>
      <c r="C452" s="342">
        <v>463764</v>
      </c>
      <c r="D452" t="s">
        <v>2245</v>
      </c>
      <c r="E452" s="359" t="s">
        <v>3473</v>
      </c>
      <c r="F452" s="343">
        <v>45763</v>
      </c>
      <c r="G452" s="344">
        <v>1050000</v>
      </c>
      <c r="H452" s="359" t="s">
        <v>3473</v>
      </c>
      <c r="I452" s="359" t="s">
        <v>3473</v>
      </c>
      <c r="J452" s="359" t="s">
        <v>3473</v>
      </c>
      <c r="K452" t="s">
        <v>547</v>
      </c>
      <c r="L452" t="s">
        <v>554</v>
      </c>
      <c r="M452" s="106" t="s">
        <v>558</v>
      </c>
      <c r="N452" t="s">
        <v>567</v>
      </c>
      <c r="O452" t="s">
        <v>1502</v>
      </c>
      <c r="P452" s="192"/>
      <c r="Q452" s="106" t="s">
        <v>574</v>
      </c>
      <c r="R452" s="106" t="s">
        <v>574</v>
      </c>
      <c r="S452"/>
      <c r="T452" t="s">
        <v>567</v>
      </c>
      <c r="U452" t="s">
        <v>567</v>
      </c>
      <c r="V452" t="s">
        <v>567</v>
      </c>
      <c r="W452" t="s">
        <v>567</v>
      </c>
      <c r="X452" s="106" t="s">
        <v>2131</v>
      </c>
      <c r="Y452" s="106"/>
      <c r="Z452" s="106" t="s">
        <v>2131</v>
      </c>
      <c r="AA452" s="342">
        <v>1</v>
      </c>
      <c r="AB452" s="344" t="s">
        <v>2139</v>
      </c>
      <c r="AC452" s="106" t="s">
        <v>2144</v>
      </c>
      <c r="AD452" s="106" t="s">
        <v>2152</v>
      </c>
      <c r="AE452" s="106"/>
      <c r="AF452" s="106"/>
      <c r="AG452" s="106"/>
      <c r="AH452" s="106"/>
      <c r="AI452" s="106"/>
      <c r="AJ452" s="106"/>
      <c r="AK452" s="106"/>
      <c r="AL452" s="106"/>
      <c r="AM452" s="106"/>
      <c r="AN452" s="106"/>
      <c r="AO452" s="106"/>
      <c r="AP452" s="106"/>
    </row>
    <row r="453" spans="2:42" ht="25" customHeight="1" x14ac:dyDescent="0.45">
      <c r="B453" t="s">
        <v>2824</v>
      </c>
      <c r="C453" s="342">
        <v>577577</v>
      </c>
      <c r="D453" t="s">
        <v>3352</v>
      </c>
      <c r="E453" s="359" t="s">
        <v>3473</v>
      </c>
      <c r="F453" s="343">
        <v>45763</v>
      </c>
      <c r="G453" s="344">
        <v>525000</v>
      </c>
      <c r="H453" s="359" t="s">
        <v>3473</v>
      </c>
      <c r="I453" s="359" t="s">
        <v>3473</v>
      </c>
      <c r="J453" s="359" t="s">
        <v>3473</v>
      </c>
      <c r="K453" t="s">
        <v>547</v>
      </c>
      <c r="L453" t="s">
        <v>553</v>
      </c>
      <c r="M453" s="106" t="s">
        <v>558</v>
      </c>
      <c r="N453" t="s">
        <v>570</v>
      </c>
      <c r="O453" t="s">
        <v>1502</v>
      </c>
      <c r="P453" s="192"/>
      <c r="Q453" s="106" t="s">
        <v>574</v>
      </c>
      <c r="R453" s="106" t="s">
        <v>574</v>
      </c>
      <c r="S453"/>
      <c r="T453" t="s">
        <v>570</v>
      </c>
      <c r="U453" t="s">
        <v>570</v>
      </c>
      <c r="V453" t="s">
        <v>570</v>
      </c>
      <c r="W453" t="s">
        <v>570</v>
      </c>
      <c r="X453" s="106" t="s">
        <v>2131</v>
      </c>
      <c r="Y453" s="106"/>
      <c r="Z453" s="106" t="s">
        <v>2131</v>
      </c>
      <c r="AA453" s="342">
        <v>1</v>
      </c>
      <c r="AB453" s="344" t="s">
        <v>2138</v>
      </c>
      <c r="AC453" s="106" t="s">
        <v>2144</v>
      </c>
      <c r="AD453" s="106" t="s">
        <v>2152</v>
      </c>
      <c r="AE453" s="106"/>
      <c r="AF453" s="106"/>
      <c r="AG453" s="106"/>
      <c r="AH453" s="106"/>
      <c r="AI453" s="106"/>
      <c r="AJ453" s="106"/>
      <c r="AK453" s="106"/>
      <c r="AL453" s="106"/>
      <c r="AM453" s="106"/>
      <c r="AN453" s="106"/>
      <c r="AO453" s="106"/>
      <c r="AP453" s="106"/>
    </row>
    <row r="454" spans="2:42" ht="25" customHeight="1" x14ac:dyDescent="0.45">
      <c r="B454" t="s">
        <v>2825</v>
      </c>
      <c r="C454" s="342">
        <v>574473</v>
      </c>
      <c r="D454" t="s">
        <v>3353</v>
      </c>
      <c r="E454" s="359" t="s">
        <v>3473</v>
      </c>
      <c r="F454" s="343">
        <v>45762</v>
      </c>
      <c r="G454" s="344">
        <v>525000</v>
      </c>
      <c r="H454" s="359" t="s">
        <v>3473</v>
      </c>
      <c r="I454" s="359" t="s">
        <v>3473</v>
      </c>
      <c r="J454" s="359" t="s">
        <v>3473</v>
      </c>
      <c r="K454" t="s">
        <v>547</v>
      </c>
      <c r="L454" t="s">
        <v>553</v>
      </c>
      <c r="M454" s="106" t="s">
        <v>558</v>
      </c>
      <c r="N454" t="s">
        <v>585</v>
      </c>
      <c r="O454" t="s">
        <v>1502</v>
      </c>
      <c r="P454" s="192"/>
      <c r="Q454" s="106" t="s">
        <v>574</v>
      </c>
      <c r="R454" s="106" t="s">
        <v>574</v>
      </c>
      <c r="S454"/>
      <c r="T454" t="s">
        <v>585</v>
      </c>
      <c r="U454" t="s">
        <v>585</v>
      </c>
      <c r="V454" t="s">
        <v>585</v>
      </c>
      <c r="W454" t="s">
        <v>585</v>
      </c>
      <c r="X454" s="106" t="s">
        <v>2131</v>
      </c>
      <c r="Y454" s="106"/>
      <c r="Z454" s="106" t="s">
        <v>2131</v>
      </c>
      <c r="AA454" s="342">
        <v>1</v>
      </c>
      <c r="AB454" s="344" t="s">
        <v>2138</v>
      </c>
      <c r="AC454" s="106" t="s">
        <v>2144</v>
      </c>
      <c r="AD454" s="106" t="s">
        <v>2152</v>
      </c>
      <c r="AE454" s="106"/>
      <c r="AF454" s="106"/>
      <c r="AG454" s="106"/>
      <c r="AH454" s="106"/>
      <c r="AI454" s="106"/>
      <c r="AJ454" s="106"/>
      <c r="AK454" s="106"/>
      <c r="AL454" s="106"/>
      <c r="AM454" s="106"/>
      <c r="AN454" s="106"/>
      <c r="AO454" s="106"/>
      <c r="AP454" s="106"/>
    </row>
    <row r="455" spans="2:42" ht="25" customHeight="1" x14ac:dyDescent="0.45">
      <c r="B455" t="s">
        <v>2826</v>
      </c>
      <c r="C455" s="342">
        <v>284918</v>
      </c>
      <c r="D455" t="s">
        <v>3354</v>
      </c>
      <c r="E455" s="359" t="s">
        <v>3473</v>
      </c>
      <c r="F455" s="343">
        <v>45763</v>
      </c>
      <c r="G455" s="344">
        <v>630000</v>
      </c>
      <c r="H455" s="359" t="s">
        <v>3473</v>
      </c>
      <c r="I455" s="359" t="s">
        <v>3473</v>
      </c>
      <c r="J455" s="359" t="s">
        <v>3473</v>
      </c>
      <c r="K455" t="s">
        <v>547</v>
      </c>
      <c r="L455" t="s">
        <v>555</v>
      </c>
      <c r="M455" s="106" t="s">
        <v>558</v>
      </c>
      <c r="N455" t="s">
        <v>578</v>
      </c>
      <c r="O455" t="s">
        <v>1535</v>
      </c>
      <c r="P455" s="192"/>
      <c r="Q455" s="106" t="s">
        <v>574</v>
      </c>
      <c r="R455" s="106" t="s">
        <v>574</v>
      </c>
      <c r="S455"/>
      <c r="T455" t="s">
        <v>578</v>
      </c>
      <c r="U455" t="s">
        <v>578</v>
      </c>
      <c r="V455" t="s">
        <v>578</v>
      </c>
      <c r="W455" t="s">
        <v>578</v>
      </c>
      <c r="X455" s="106" t="s">
        <v>2131</v>
      </c>
      <c r="Y455" s="106"/>
      <c r="Z455" s="106" t="s">
        <v>2131</v>
      </c>
      <c r="AA455" s="342">
        <v>1</v>
      </c>
      <c r="AB455" s="344" t="s">
        <v>2138</v>
      </c>
      <c r="AC455" s="106" t="s">
        <v>2144</v>
      </c>
      <c r="AD455" s="106" t="s">
        <v>2152</v>
      </c>
      <c r="AE455" s="106"/>
      <c r="AF455" s="106"/>
      <c r="AG455" s="106"/>
      <c r="AH455" s="106"/>
      <c r="AI455" s="106"/>
      <c r="AJ455" s="106"/>
      <c r="AK455" s="106"/>
      <c r="AL455" s="106"/>
      <c r="AM455" s="106"/>
      <c r="AN455" s="106"/>
      <c r="AO455" s="106"/>
      <c r="AP455" s="106"/>
    </row>
    <row r="456" spans="2:42" ht="25" customHeight="1" x14ac:dyDescent="0.45">
      <c r="B456" t="s">
        <v>2827</v>
      </c>
      <c r="C456" s="342">
        <v>57040</v>
      </c>
      <c r="D456" t="s">
        <v>3355</v>
      </c>
      <c r="E456" s="359" t="s">
        <v>3473</v>
      </c>
      <c r="F456" s="343">
        <v>45761</v>
      </c>
      <c r="G456" s="344">
        <v>2100000</v>
      </c>
      <c r="H456" s="359" t="s">
        <v>3473</v>
      </c>
      <c r="I456" s="359" t="s">
        <v>3473</v>
      </c>
      <c r="J456" s="359" t="s">
        <v>3473</v>
      </c>
      <c r="K456" t="s">
        <v>547</v>
      </c>
      <c r="L456" t="s">
        <v>555</v>
      </c>
      <c r="M456" s="106" t="s">
        <v>558</v>
      </c>
      <c r="N456" t="s">
        <v>581</v>
      </c>
      <c r="O456" t="s">
        <v>1259</v>
      </c>
      <c r="P456" s="192"/>
      <c r="Q456" s="106" t="s">
        <v>574</v>
      </c>
      <c r="R456" s="106" t="s">
        <v>574</v>
      </c>
      <c r="S456"/>
      <c r="T456" t="s">
        <v>581</v>
      </c>
      <c r="U456" t="s">
        <v>581</v>
      </c>
      <c r="V456" t="s">
        <v>581</v>
      </c>
      <c r="W456" t="s">
        <v>581</v>
      </c>
      <c r="X456" s="106" t="s">
        <v>2131</v>
      </c>
      <c r="Y456" s="106"/>
      <c r="Z456" s="106" t="s">
        <v>2131</v>
      </c>
      <c r="AA456" s="342">
        <v>1</v>
      </c>
      <c r="AB456" s="344" t="s">
        <v>2139</v>
      </c>
      <c r="AC456" s="106" t="s">
        <v>2144</v>
      </c>
      <c r="AD456" s="106" t="s">
        <v>2152</v>
      </c>
      <c r="AE456" s="106"/>
      <c r="AF456" s="106"/>
      <c r="AG456" s="106"/>
      <c r="AH456" s="106"/>
      <c r="AI456" s="106"/>
      <c r="AJ456" s="106"/>
      <c r="AK456" s="106"/>
      <c r="AL456" s="106"/>
      <c r="AM456" s="106"/>
      <c r="AN456" s="106"/>
      <c r="AO456" s="106"/>
      <c r="AP456" s="106"/>
    </row>
    <row r="457" spans="2:42" ht="25" customHeight="1" x14ac:dyDescent="0.45">
      <c r="B457" t="s">
        <v>2828</v>
      </c>
      <c r="C457" s="342">
        <v>339394</v>
      </c>
      <c r="D457" t="s">
        <v>3356</v>
      </c>
      <c r="E457" s="359" t="s">
        <v>3473</v>
      </c>
      <c r="F457" s="343">
        <v>45762</v>
      </c>
      <c r="G457" s="344">
        <v>3120000</v>
      </c>
      <c r="H457" s="359" t="s">
        <v>3473</v>
      </c>
      <c r="I457" s="359" t="s">
        <v>3473</v>
      </c>
      <c r="J457" s="359" t="s">
        <v>3473</v>
      </c>
      <c r="K457" t="s">
        <v>547</v>
      </c>
      <c r="L457" t="s">
        <v>555</v>
      </c>
      <c r="M457" s="106" t="s">
        <v>558</v>
      </c>
      <c r="N457" t="s">
        <v>573</v>
      </c>
      <c r="O457" t="s">
        <v>1259</v>
      </c>
      <c r="P457" s="192"/>
      <c r="Q457" s="106" t="s">
        <v>574</v>
      </c>
      <c r="R457" s="106" t="s">
        <v>574</v>
      </c>
      <c r="S457"/>
      <c r="T457" t="s">
        <v>573</v>
      </c>
      <c r="U457" t="s">
        <v>573</v>
      </c>
      <c r="V457" t="s">
        <v>573</v>
      </c>
      <c r="W457" t="s">
        <v>573</v>
      </c>
      <c r="X457" s="106" t="s">
        <v>2131</v>
      </c>
      <c r="Y457" s="106"/>
      <c r="Z457" s="106" t="s">
        <v>2131</v>
      </c>
      <c r="AA457" s="342">
        <v>1</v>
      </c>
      <c r="AB457" s="344" t="s">
        <v>2139</v>
      </c>
      <c r="AC457" s="106" t="s">
        <v>2144</v>
      </c>
      <c r="AD457" s="106" t="s">
        <v>2152</v>
      </c>
      <c r="AE457" s="106"/>
      <c r="AF457" s="106"/>
      <c r="AG457" s="106"/>
      <c r="AH457" s="106"/>
      <c r="AI457" s="106"/>
      <c r="AJ457" s="106"/>
      <c r="AK457" s="106"/>
      <c r="AL457" s="106"/>
      <c r="AM457" s="106"/>
      <c r="AN457" s="106"/>
      <c r="AO457" s="106"/>
      <c r="AP457" s="106"/>
    </row>
    <row r="458" spans="2:42" ht="25" customHeight="1" x14ac:dyDescent="0.45">
      <c r="B458" t="s">
        <v>2829</v>
      </c>
      <c r="C458" s="342">
        <v>522382</v>
      </c>
      <c r="D458" t="s">
        <v>3357</v>
      </c>
      <c r="E458" s="359" t="s">
        <v>3473</v>
      </c>
      <c r="F458" s="343">
        <v>45768</v>
      </c>
      <c r="G458" s="344">
        <v>2100000</v>
      </c>
      <c r="H458" s="359" t="s">
        <v>3473</v>
      </c>
      <c r="I458" s="359" t="s">
        <v>3473</v>
      </c>
      <c r="J458" s="359" t="s">
        <v>3473</v>
      </c>
      <c r="K458" t="s">
        <v>547</v>
      </c>
      <c r="L458" t="s">
        <v>555</v>
      </c>
      <c r="M458" s="106" t="s">
        <v>558</v>
      </c>
      <c r="N458" t="s">
        <v>578</v>
      </c>
      <c r="O458" t="s">
        <v>1604</v>
      </c>
      <c r="P458" s="192"/>
      <c r="Q458" s="106" t="s">
        <v>574</v>
      </c>
      <c r="R458" s="106" t="s">
        <v>574</v>
      </c>
      <c r="S458"/>
      <c r="T458" t="s">
        <v>578</v>
      </c>
      <c r="U458" t="s">
        <v>578</v>
      </c>
      <c r="V458" t="s">
        <v>578</v>
      </c>
      <c r="W458" t="s">
        <v>578</v>
      </c>
      <c r="X458" s="106" t="s">
        <v>2131</v>
      </c>
      <c r="Y458" s="106"/>
      <c r="Z458" s="106" t="s">
        <v>2131</v>
      </c>
      <c r="AA458" s="342">
        <v>1</v>
      </c>
      <c r="AB458" s="344" t="s">
        <v>2139</v>
      </c>
      <c r="AC458" s="106" t="s">
        <v>2144</v>
      </c>
      <c r="AD458" s="106" t="s">
        <v>2152</v>
      </c>
      <c r="AE458" s="106"/>
      <c r="AF458" s="106"/>
      <c r="AG458" s="106"/>
      <c r="AH458" s="106"/>
      <c r="AI458" s="106"/>
      <c r="AJ458" s="106"/>
      <c r="AK458" s="106"/>
      <c r="AL458" s="106"/>
      <c r="AM458" s="106"/>
      <c r="AN458" s="106"/>
      <c r="AO458" s="106"/>
      <c r="AP458" s="106"/>
    </row>
    <row r="459" spans="2:42" ht="25" customHeight="1" x14ac:dyDescent="0.45">
      <c r="B459" t="s">
        <v>2830</v>
      </c>
      <c r="C459" s="342">
        <v>576693</v>
      </c>
      <c r="D459" t="s">
        <v>3358</v>
      </c>
      <c r="E459" s="359" t="s">
        <v>3473</v>
      </c>
      <c r="F459" s="343">
        <v>45768</v>
      </c>
      <c r="G459" s="344">
        <v>1050000</v>
      </c>
      <c r="H459" s="359" t="s">
        <v>3473</v>
      </c>
      <c r="I459" s="359" t="s">
        <v>3473</v>
      </c>
      <c r="J459" s="359" t="s">
        <v>3473</v>
      </c>
      <c r="K459" t="s">
        <v>547</v>
      </c>
      <c r="L459" t="s">
        <v>554</v>
      </c>
      <c r="M459" s="106" t="s">
        <v>558</v>
      </c>
      <c r="N459" t="s">
        <v>570</v>
      </c>
      <c r="O459" t="s">
        <v>916</v>
      </c>
      <c r="P459" s="192"/>
      <c r="Q459" s="106" t="s">
        <v>574</v>
      </c>
      <c r="R459" s="106" t="s">
        <v>574</v>
      </c>
      <c r="S459"/>
      <c r="T459" t="s">
        <v>570</v>
      </c>
      <c r="U459" t="s">
        <v>570</v>
      </c>
      <c r="V459" t="s">
        <v>570</v>
      </c>
      <c r="W459" t="s">
        <v>570</v>
      </c>
      <c r="X459" s="106" t="s">
        <v>2131</v>
      </c>
      <c r="Y459" s="106"/>
      <c r="Z459" s="106" t="s">
        <v>2131</v>
      </c>
      <c r="AA459" s="342">
        <v>1</v>
      </c>
      <c r="AB459" s="344" t="s">
        <v>2139</v>
      </c>
      <c r="AC459" s="106" t="s">
        <v>2144</v>
      </c>
      <c r="AD459" s="106" t="s">
        <v>2152</v>
      </c>
      <c r="AE459" s="106"/>
      <c r="AF459" s="106"/>
      <c r="AG459" s="106"/>
      <c r="AH459" s="106"/>
      <c r="AI459" s="106"/>
      <c r="AJ459" s="106"/>
      <c r="AK459" s="106"/>
      <c r="AL459" s="106"/>
      <c r="AM459" s="106"/>
      <c r="AN459" s="106"/>
      <c r="AO459" s="106"/>
      <c r="AP459" s="106"/>
    </row>
    <row r="460" spans="2:42" ht="25" customHeight="1" x14ac:dyDescent="0.45">
      <c r="B460" t="s">
        <v>2831</v>
      </c>
      <c r="C460" s="342">
        <v>576993</v>
      </c>
      <c r="D460" t="s">
        <v>3359</v>
      </c>
      <c r="E460" s="359" t="s">
        <v>3473</v>
      </c>
      <c r="F460" s="343">
        <v>45763</v>
      </c>
      <c r="G460" s="344">
        <v>420000</v>
      </c>
      <c r="H460" s="359" t="s">
        <v>3473</v>
      </c>
      <c r="I460" s="359" t="s">
        <v>3473</v>
      </c>
      <c r="J460" s="359" t="s">
        <v>3473</v>
      </c>
      <c r="K460" t="s">
        <v>3475</v>
      </c>
      <c r="L460" t="s">
        <v>551</v>
      </c>
      <c r="M460" s="106" t="s">
        <v>558</v>
      </c>
      <c r="N460" t="s">
        <v>580</v>
      </c>
      <c r="O460" t="s">
        <v>1502</v>
      </c>
      <c r="P460" s="192"/>
      <c r="Q460" s="106" t="s">
        <v>574</v>
      </c>
      <c r="R460" s="106" t="s">
        <v>574</v>
      </c>
      <c r="S460"/>
      <c r="T460" t="s">
        <v>580</v>
      </c>
      <c r="U460" t="s">
        <v>580</v>
      </c>
      <c r="V460" t="s">
        <v>580</v>
      </c>
      <c r="W460" t="s">
        <v>580</v>
      </c>
      <c r="X460" s="106" t="s">
        <v>2131</v>
      </c>
      <c r="Y460" s="106"/>
      <c r="Z460" s="106" t="s">
        <v>2131</v>
      </c>
      <c r="AA460" s="342">
        <v>1</v>
      </c>
      <c r="AB460" s="344" t="s">
        <v>2137</v>
      </c>
      <c r="AC460" s="106" t="s">
        <v>2144</v>
      </c>
      <c r="AD460" s="106" t="s">
        <v>2152</v>
      </c>
      <c r="AE460" s="106"/>
      <c r="AF460" s="106"/>
      <c r="AG460" s="106"/>
      <c r="AH460" s="106"/>
      <c r="AI460" s="106"/>
      <c r="AJ460" s="106"/>
      <c r="AK460" s="106"/>
      <c r="AL460" s="106"/>
      <c r="AM460" s="106"/>
      <c r="AN460" s="106"/>
      <c r="AO460" s="106"/>
      <c r="AP460" s="106"/>
    </row>
    <row r="461" spans="2:42" ht="25" customHeight="1" x14ac:dyDescent="0.45">
      <c r="B461" t="s">
        <v>2832</v>
      </c>
      <c r="C461" s="342">
        <v>580083</v>
      </c>
      <c r="D461" t="s">
        <v>3360</v>
      </c>
      <c r="E461" s="359" t="s">
        <v>3473</v>
      </c>
      <c r="F461" s="343">
        <v>45771</v>
      </c>
      <c r="G461" s="344">
        <v>2625000</v>
      </c>
      <c r="H461" s="359" t="s">
        <v>3473</v>
      </c>
      <c r="I461" s="359" t="s">
        <v>3473</v>
      </c>
      <c r="J461" s="359" t="s">
        <v>3473</v>
      </c>
      <c r="K461" t="s">
        <v>547</v>
      </c>
      <c r="L461" t="s">
        <v>554</v>
      </c>
      <c r="M461" s="106" t="s">
        <v>558</v>
      </c>
      <c r="N461" t="s">
        <v>566</v>
      </c>
      <c r="O461" t="s">
        <v>1502</v>
      </c>
      <c r="P461" s="192"/>
      <c r="Q461" s="106" t="s">
        <v>574</v>
      </c>
      <c r="R461" s="106" t="s">
        <v>574</v>
      </c>
      <c r="S461"/>
      <c r="T461" t="s">
        <v>566</v>
      </c>
      <c r="U461" t="s">
        <v>566</v>
      </c>
      <c r="V461" t="s">
        <v>566</v>
      </c>
      <c r="W461" t="s">
        <v>566</v>
      </c>
      <c r="X461" s="106" t="s">
        <v>2131</v>
      </c>
      <c r="Y461" s="106"/>
      <c r="Z461" s="106" t="s">
        <v>2131</v>
      </c>
      <c r="AA461" s="342">
        <v>1</v>
      </c>
      <c r="AB461" s="344" t="s">
        <v>2139</v>
      </c>
      <c r="AC461" s="106" t="s">
        <v>2144</v>
      </c>
      <c r="AD461" s="106" t="s">
        <v>2152</v>
      </c>
      <c r="AE461" s="106"/>
      <c r="AF461" s="106"/>
      <c r="AG461" s="106"/>
      <c r="AH461" s="106"/>
      <c r="AI461" s="106"/>
      <c r="AJ461" s="106"/>
      <c r="AK461" s="106"/>
      <c r="AL461" s="106"/>
      <c r="AM461" s="106"/>
      <c r="AN461" s="106"/>
      <c r="AO461" s="106"/>
      <c r="AP461" s="106"/>
    </row>
    <row r="462" spans="2:42" ht="25" customHeight="1" x14ac:dyDescent="0.45">
      <c r="B462" t="s">
        <v>2833</v>
      </c>
      <c r="C462" s="342">
        <v>438444</v>
      </c>
      <c r="D462" t="s">
        <v>2181</v>
      </c>
      <c r="E462" s="359" t="s">
        <v>3473</v>
      </c>
      <c r="F462" s="343">
        <v>45768</v>
      </c>
      <c r="G462" s="344">
        <v>95527</v>
      </c>
      <c r="H462" s="359" t="s">
        <v>3473</v>
      </c>
      <c r="I462" s="359" t="s">
        <v>3473</v>
      </c>
      <c r="J462" s="359" t="s">
        <v>3473</v>
      </c>
      <c r="K462" t="s">
        <v>547</v>
      </c>
      <c r="L462" t="s">
        <v>553</v>
      </c>
      <c r="M462" s="106" t="s">
        <v>558</v>
      </c>
      <c r="N462" t="s">
        <v>566</v>
      </c>
      <c r="O462" t="s">
        <v>1412</v>
      </c>
      <c r="P462" s="192"/>
      <c r="Q462" s="106" t="s">
        <v>574</v>
      </c>
      <c r="R462" s="106" t="s">
        <v>574</v>
      </c>
      <c r="S462"/>
      <c r="T462" t="s">
        <v>566</v>
      </c>
      <c r="U462" t="s">
        <v>566</v>
      </c>
      <c r="V462" t="s">
        <v>566</v>
      </c>
      <c r="W462" t="s">
        <v>566</v>
      </c>
      <c r="X462" s="106" t="s">
        <v>2131</v>
      </c>
      <c r="Y462" s="106"/>
      <c r="Z462" s="106" t="s">
        <v>2131</v>
      </c>
      <c r="AA462" s="342">
        <v>1</v>
      </c>
      <c r="AB462" s="344" t="s">
        <v>2136</v>
      </c>
      <c r="AC462" s="106" t="s">
        <v>2144</v>
      </c>
      <c r="AD462" s="106" t="s">
        <v>2152</v>
      </c>
      <c r="AE462" s="106"/>
      <c r="AF462" s="106"/>
      <c r="AG462" s="106"/>
      <c r="AH462" s="106"/>
      <c r="AI462" s="106"/>
      <c r="AJ462" s="106"/>
      <c r="AK462" s="106"/>
      <c r="AL462" s="106"/>
      <c r="AM462" s="106"/>
      <c r="AN462" s="106"/>
      <c r="AO462" s="106"/>
      <c r="AP462" s="106"/>
    </row>
    <row r="463" spans="2:42" ht="25" customHeight="1" x14ac:dyDescent="0.45">
      <c r="B463" t="s">
        <v>2834</v>
      </c>
      <c r="C463" s="342">
        <v>242692</v>
      </c>
      <c r="D463" t="s">
        <v>2234</v>
      </c>
      <c r="E463" s="359" t="s">
        <v>3473</v>
      </c>
      <c r="F463" s="343">
        <v>45770</v>
      </c>
      <c r="G463" s="344">
        <v>400249</v>
      </c>
      <c r="H463" s="359" t="s">
        <v>3473</v>
      </c>
      <c r="I463" s="359" t="s">
        <v>3473</v>
      </c>
      <c r="J463" s="359" t="s">
        <v>3473</v>
      </c>
      <c r="K463" t="s">
        <v>547</v>
      </c>
      <c r="L463" t="s">
        <v>554</v>
      </c>
      <c r="M463" s="106" t="s">
        <v>558</v>
      </c>
      <c r="N463" t="s">
        <v>589</v>
      </c>
      <c r="O463" t="s">
        <v>1502</v>
      </c>
      <c r="P463" s="192"/>
      <c r="Q463" s="106" t="s">
        <v>574</v>
      </c>
      <c r="R463" s="106" t="s">
        <v>574</v>
      </c>
      <c r="S463"/>
      <c r="T463" t="s">
        <v>589</v>
      </c>
      <c r="U463" t="s">
        <v>589</v>
      </c>
      <c r="V463" t="s">
        <v>589</v>
      </c>
      <c r="W463" t="s">
        <v>589</v>
      </c>
      <c r="X463" s="106" t="s">
        <v>2131</v>
      </c>
      <c r="Y463" s="106"/>
      <c r="Z463" s="106" t="s">
        <v>2131</v>
      </c>
      <c r="AA463" s="342">
        <v>1</v>
      </c>
      <c r="AB463" s="344" t="s">
        <v>2137</v>
      </c>
      <c r="AC463" s="106" t="s">
        <v>2144</v>
      </c>
      <c r="AD463" s="106" t="s">
        <v>2152</v>
      </c>
      <c r="AE463" s="106"/>
      <c r="AF463" s="106"/>
      <c r="AG463" s="106"/>
      <c r="AH463" s="106"/>
      <c r="AI463" s="106"/>
      <c r="AJ463" s="106"/>
      <c r="AK463" s="106"/>
      <c r="AL463" s="106"/>
      <c r="AM463" s="106"/>
      <c r="AN463" s="106"/>
      <c r="AO463" s="106"/>
      <c r="AP463" s="106"/>
    </row>
    <row r="464" spans="2:42" ht="25" customHeight="1" x14ac:dyDescent="0.45">
      <c r="B464" t="s">
        <v>2835</v>
      </c>
      <c r="C464" s="342">
        <v>579363</v>
      </c>
      <c r="D464" t="s">
        <v>3361</v>
      </c>
      <c r="E464" s="359" t="s">
        <v>3473</v>
      </c>
      <c r="F464" s="343">
        <v>45771</v>
      </c>
      <c r="G464" s="344">
        <v>520000</v>
      </c>
      <c r="H464" s="359" t="s">
        <v>3473</v>
      </c>
      <c r="I464" s="359" t="s">
        <v>3473</v>
      </c>
      <c r="J464" s="359" t="s">
        <v>3473</v>
      </c>
      <c r="K464" t="s">
        <v>547</v>
      </c>
      <c r="L464" t="s">
        <v>553</v>
      </c>
      <c r="M464" s="106" t="s">
        <v>558</v>
      </c>
      <c r="N464" t="s">
        <v>578</v>
      </c>
      <c r="O464" t="s">
        <v>1502</v>
      </c>
      <c r="P464" s="192"/>
      <c r="Q464" s="106" t="s">
        <v>574</v>
      </c>
      <c r="R464" s="106" t="s">
        <v>574</v>
      </c>
      <c r="S464"/>
      <c r="T464" t="s">
        <v>578</v>
      </c>
      <c r="U464" t="s">
        <v>578</v>
      </c>
      <c r="V464" t="s">
        <v>578</v>
      </c>
      <c r="W464" t="s">
        <v>578</v>
      </c>
      <c r="X464" s="106" t="s">
        <v>2131</v>
      </c>
      <c r="Y464" s="106"/>
      <c r="Z464" s="106" t="s">
        <v>2131</v>
      </c>
      <c r="AA464" s="342">
        <v>1</v>
      </c>
      <c r="AB464" s="344" t="s">
        <v>2138</v>
      </c>
      <c r="AC464" s="106" t="s">
        <v>2144</v>
      </c>
      <c r="AD464" s="106" t="s">
        <v>2152</v>
      </c>
      <c r="AE464" s="106"/>
      <c r="AF464" s="106"/>
      <c r="AG464" s="106"/>
      <c r="AH464" s="106"/>
      <c r="AI464" s="106"/>
      <c r="AJ464" s="106"/>
      <c r="AK464" s="106"/>
      <c r="AL464" s="106"/>
      <c r="AM464" s="106"/>
      <c r="AN464" s="106"/>
      <c r="AO464" s="106"/>
      <c r="AP464" s="106"/>
    </row>
    <row r="465" spans="2:42" ht="25" customHeight="1" x14ac:dyDescent="0.45">
      <c r="B465" t="s">
        <v>2836</v>
      </c>
      <c r="C465" s="342">
        <v>577657</v>
      </c>
      <c r="D465" t="s">
        <v>3362</v>
      </c>
      <c r="E465" s="359" t="s">
        <v>3473</v>
      </c>
      <c r="F465" s="343">
        <v>45771</v>
      </c>
      <c r="G465" s="344">
        <v>525000</v>
      </c>
      <c r="H465" s="359" t="s">
        <v>3473</v>
      </c>
      <c r="I465" s="359" t="s">
        <v>3473</v>
      </c>
      <c r="J465" s="359" t="s">
        <v>3473</v>
      </c>
      <c r="K465" t="s">
        <v>547</v>
      </c>
      <c r="L465" t="s">
        <v>556</v>
      </c>
      <c r="M465" s="106" t="s">
        <v>558</v>
      </c>
      <c r="N465" t="s">
        <v>591</v>
      </c>
      <c r="O465" t="s">
        <v>1259</v>
      </c>
      <c r="P465" s="192"/>
      <c r="Q465" s="106" t="s">
        <v>574</v>
      </c>
      <c r="R465" s="106" t="s">
        <v>574</v>
      </c>
      <c r="S465"/>
      <c r="T465" t="s">
        <v>591</v>
      </c>
      <c r="U465" t="s">
        <v>591</v>
      </c>
      <c r="V465" t="s">
        <v>591</v>
      </c>
      <c r="W465" t="s">
        <v>591</v>
      </c>
      <c r="X465" s="106" t="s">
        <v>2131</v>
      </c>
      <c r="Y465" s="106"/>
      <c r="Z465" s="106" t="s">
        <v>2131</v>
      </c>
      <c r="AA465" s="342">
        <v>1</v>
      </c>
      <c r="AB465" s="344" t="s">
        <v>2138</v>
      </c>
      <c r="AC465" s="106" t="s">
        <v>2144</v>
      </c>
      <c r="AD465" s="106" t="s">
        <v>2152</v>
      </c>
      <c r="AE465" s="106"/>
      <c r="AF465" s="106"/>
      <c r="AG465" s="106"/>
      <c r="AH465" s="106"/>
      <c r="AI465" s="106"/>
      <c r="AJ465" s="106"/>
      <c r="AK465" s="106"/>
      <c r="AL465" s="106"/>
      <c r="AM465" s="106"/>
      <c r="AN465" s="106"/>
      <c r="AO465" s="106"/>
      <c r="AP465" s="106"/>
    </row>
    <row r="466" spans="2:42" ht="25" customHeight="1" x14ac:dyDescent="0.45">
      <c r="B466" t="s">
        <v>2837</v>
      </c>
      <c r="C466" s="342">
        <v>558786</v>
      </c>
      <c r="D466" t="s">
        <v>3363</v>
      </c>
      <c r="E466" s="359" t="s">
        <v>3473</v>
      </c>
      <c r="F466" s="343">
        <v>45768</v>
      </c>
      <c r="G466" s="344">
        <v>315000</v>
      </c>
      <c r="H466" s="359" t="s">
        <v>3473</v>
      </c>
      <c r="I466" s="359" t="s">
        <v>3473</v>
      </c>
      <c r="J466" s="359" t="s">
        <v>3473</v>
      </c>
      <c r="K466" t="s">
        <v>547</v>
      </c>
      <c r="L466" t="s">
        <v>554</v>
      </c>
      <c r="M466" s="106" t="s">
        <v>558</v>
      </c>
      <c r="N466" t="s">
        <v>566</v>
      </c>
      <c r="O466" t="s">
        <v>1688</v>
      </c>
      <c r="P466" s="192"/>
      <c r="Q466" s="106" t="s">
        <v>574</v>
      </c>
      <c r="R466" s="106" t="s">
        <v>574</v>
      </c>
      <c r="S466"/>
      <c r="T466" t="s">
        <v>566</v>
      </c>
      <c r="U466" t="s">
        <v>566</v>
      </c>
      <c r="V466" t="s">
        <v>566</v>
      </c>
      <c r="W466" t="s">
        <v>566</v>
      </c>
      <c r="X466" s="106" t="s">
        <v>2131</v>
      </c>
      <c r="Y466" s="106"/>
      <c r="Z466" s="106" t="s">
        <v>2131</v>
      </c>
      <c r="AA466" s="342">
        <v>1</v>
      </c>
      <c r="AB466" s="344" t="s">
        <v>2137</v>
      </c>
      <c r="AC466" s="106" t="s">
        <v>2144</v>
      </c>
      <c r="AD466" s="106" t="s">
        <v>2152</v>
      </c>
      <c r="AE466" s="106"/>
      <c r="AF466" s="106"/>
      <c r="AG466" s="106"/>
      <c r="AH466" s="106"/>
      <c r="AI466" s="106"/>
      <c r="AJ466" s="106"/>
      <c r="AK466" s="106"/>
      <c r="AL466" s="106"/>
      <c r="AM466" s="106"/>
      <c r="AN466" s="106"/>
      <c r="AO466" s="106"/>
      <c r="AP466" s="106"/>
    </row>
    <row r="467" spans="2:42" ht="25" customHeight="1" x14ac:dyDescent="0.45">
      <c r="B467" t="s">
        <v>2838</v>
      </c>
      <c r="C467" s="342">
        <v>570040</v>
      </c>
      <c r="D467" t="s">
        <v>3364</v>
      </c>
      <c r="E467" s="359" t="s">
        <v>3473</v>
      </c>
      <c r="F467" s="343">
        <v>45769</v>
      </c>
      <c r="G467" s="344">
        <v>210000</v>
      </c>
      <c r="H467" s="359" t="s">
        <v>3473</v>
      </c>
      <c r="I467" s="359" t="s">
        <v>3473</v>
      </c>
      <c r="J467" s="359" t="s">
        <v>3473</v>
      </c>
      <c r="K467" t="s">
        <v>3475</v>
      </c>
      <c r="L467" t="s">
        <v>551</v>
      </c>
      <c r="M467" s="106" t="s">
        <v>558</v>
      </c>
      <c r="N467" t="s">
        <v>578</v>
      </c>
      <c r="O467" t="s">
        <v>1502</v>
      </c>
      <c r="P467" s="192"/>
      <c r="Q467" s="106" t="s">
        <v>574</v>
      </c>
      <c r="R467" s="106" t="s">
        <v>574</v>
      </c>
      <c r="S467"/>
      <c r="T467" t="s">
        <v>578</v>
      </c>
      <c r="U467" t="s">
        <v>578</v>
      </c>
      <c r="V467" t="s">
        <v>578</v>
      </c>
      <c r="W467" t="s">
        <v>578</v>
      </c>
      <c r="X467" s="106" t="s">
        <v>2131</v>
      </c>
      <c r="Y467" s="106"/>
      <c r="Z467" s="106" t="s">
        <v>2131</v>
      </c>
      <c r="AA467" s="342">
        <v>1</v>
      </c>
      <c r="AB467" s="344" t="s">
        <v>2137</v>
      </c>
      <c r="AC467" s="106" t="s">
        <v>2144</v>
      </c>
      <c r="AD467" s="106" t="s">
        <v>2152</v>
      </c>
      <c r="AE467" s="106"/>
      <c r="AF467" s="106"/>
      <c r="AG467" s="106"/>
      <c r="AH467" s="106"/>
      <c r="AI467" s="106"/>
      <c r="AJ467" s="106"/>
      <c r="AK467" s="106"/>
      <c r="AL467" s="106"/>
      <c r="AM467" s="106"/>
      <c r="AN467" s="106"/>
      <c r="AO467" s="106"/>
      <c r="AP467" s="106"/>
    </row>
    <row r="468" spans="2:42" ht="25" customHeight="1" x14ac:dyDescent="0.45">
      <c r="B468" t="s">
        <v>2839</v>
      </c>
      <c r="C468" s="342">
        <v>579933</v>
      </c>
      <c r="D468" t="s">
        <v>3365</v>
      </c>
      <c r="E468" s="359" t="s">
        <v>3473</v>
      </c>
      <c r="F468" s="343">
        <v>45772</v>
      </c>
      <c r="G468" s="344">
        <v>525000</v>
      </c>
      <c r="H468" s="359" t="s">
        <v>3473</v>
      </c>
      <c r="I468" s="359" t="s">
        <v>3473</v>
      </c>
      <c r="J468" s="359" t="s">
        <v>3473</v>
      </c>
      <c r="K468" t="s">
        <v>3475</v>
      </c>
      <c r="L468" t="s">
        <v>549</v>
      </c>
      <c r="M468" s="106" t="s">
        <v>558</v>
      </c>
      <c r="N468" t="s">
        <v>574</v>
      </c>
      <c r="O468" t="s">
        <v>1535</v>
      </c>
      <c r="P468" s="192"/>
      <c r="Q468" s="106" t="s">
        <v>574</v>
      </c>
      <c r="R468" s="106" t="s">
        <v>574</v>
      </c>
      <c r="S468"/>
      <c r="T468" t="s">
        <v>574</v>
      </c>
      <c r="U468" t="s">
        <v>574</v>
      </c>
      <c r="V468" t="s">
        <v>574</v>
      </c>
      <c r="W468" t="s">
        <v>574</v>
      </c>
      <c r="X468" s="106" t="s">
        <v>2131</v>
      </c>
      <c r="Y468" s="106"/>
      <c r="Z468" s="106" t="s">
        <v>2131</v>
      </c>
      <c r="AA468" s="342">
        <v>1</v>
      </c>
      <c r="AB468" s="344" t="s">
        <v>2138</v>
      </c>
      <c r="AC468" s="106" t="s">
        <v>2144</v>
      </c>
      <c r="AD468" s="106" t="s">
        <v>2152</v>
      </c>
      <c r="AE468" s="106"/>
      <c r="AF468" s="106"/>
      <c r="AG468" s="106"/>
      <c r="AH468" s="106"/>
      <c r="AI468" s="106"/>
      <c r="AJ468" s="106"/>
      <c r="AK468" s="106"/>
      <c r="AL468" s="106"/>
      <c r="AM468" s="106"/>
      <c r="AN468" s="106"/>
      <c r="AO468" s="106"/>
      <c r="AP468" s="106"/>
    </row>
    <row r="469" spans="2:42" ht="25" customHeight="1" x14ac:dyDescent="0.45">
      <c r="B469" t="s">
        <v>2840</v>
      </c>
      <c r="C469" s="342">
        <v>581509</v>
      </c>
      <c r="D469" t="s">
        <v>3366</v>
      </c>
      <c r="E469" s="359" t="s">
        <v>3473</v>
      </c>
      <c r="F469" s="343">
        <v>45775</v>
      </c>
      <c r="G469" s="344">
        <v>1050000</v>
      </c>
      <c r="H469" s="359" t="s">
        <v>3473</v>
      </c>
      <c r="I469" s="359" t="s">
        <v>3473</v>
      </c>
      <c r="J469" s="359" t="s">
        <v>3473</v>
      </c>
      <c r="K469" t="s">
        <v>547</v>
      </c>
      <c r="L469" t="s">
        <v>554</v>
      </c>
      <c r="M469" s="106" t="s">
        <v>558</v>
      </c>
      <c r="N469" t="s">
        <v>566</v>
      </c>
      <c r="O469" t="s">
        <v>1615</v>
      </c>
      <c r="P469" s="192"/>
      <c r="Q469" s="106" t="s">
        <v>574</v>
      </c>
      <c r="R469" s="106" t="s">
        <v>574</v>
      </c>
      <c r="S469"/>
      <c r="T469" t="s">
        <v>566</v>
      </c>
      <c r="U469" t="s">
        <v>566</v>
      </c>
      <c r="V469" t="s">
        <v>566</v>
      </c>
      <c r="W469" t="s">
        <v>566</v>
      </c>
      <c r="X469" s="106" t="s">
        <v>2131</v>
      </c>
      <c r="Y469" s="106"/>
      <c r="Z469" s="106" t="s">
        <v>2131</v>
      </c>
      <c r="AA469" s="342">
        <v>1</v>
      </c>
      <c r="AB469" s="344" t="s">
        <v>2139</v>
      </c>
      <c r="AC469" s="106" t="s">
        <v>2144</v>
      </c>
      <c r="AD469" s="106" t="s">
        <v>2152</v>
      </c>
      <c r="AE469" s="106"/>
      <c r="AF469" s="106"/>
      <c r="AG469" s="106"/>
      <c r="AH469" s="106"/>
      <c r="AI469" s="106"/>
      <c r="AJ469" s="106"/>
      <c r="AK469" s="106"/>
      <c r="AL469" s="106"/>
      <c r="AM469" s="106"/>
      <c r="AN469" s="106"/>
      <c r="AO469" s="106"/>
      <c r="AP469" s="106"/>
    </row>
    <row r="470" spans="2:42" ht="25" customHeight="1" x14ac:dyDescent="0.45">
      <c r="B470" t="s">
        <v>2841</v>
      </c>
      <c r="C470" s="342">
        <v>579655</v>
      </c>
      <c r="D470" t="s">
        <v>3367</v>
      </c>
      <c r="E470" s="359" t="s">
        <v>3473</v>
      </c>
      <c r="F470" s="343">
        <v>45775</v>
      </c>
      <c r="G470" s="344">
        <v>525000</v>
      </c>
      <c r="H470" s="359" t="s">
        <v>3473</v>
      </c>
      <c r="I470" s="359" t="s">
        <v>3473</v>
      </c>
      <c r="J470" s="359" t="s">
        <v>3473</v>
      </c>
      <c r="K470" t="s">
        <v>547</v>
      </c>
      <c r="L470" t="s">
        <v>553</v>
      </c>
      <c r="M470" s="106" t="s">
        <v>558</v>
      </c>
      <c r="N470" t="s">
        <v>573</v>
      </c>
      <c r="O470" t="s">
        <v>1535</v>
      </c>
      <c r="P470" s="192"/>
      <c r="Q470" s="106" t="s">
        <v>574</v>
      </c>
      <c r="R470" s="106" t="s">
        <v>574</v>
      </c>
      <c r="S470"/>
      <c r="T470" t="s">
        <v>573</v>
      </c>
      <c r="U470" t="s">
        <v>573</v>
      </c>
      <c r="V470" t="s">
        <v>573</v>
      </c>
      <c r="W470" t="s">
        <v>573</v>
      </c>
      <c r="X470" s="106" t="s">
        <v>2131</v>
      </c>
      <c r="Y470" s="106"/>
      <c r="Z470" s="106" t="s">
        <v>2131</v>
      </c>
      <c r="AA470" s="342">
        <v>1</v>
      </c>
      <c r="AB470" s="344" t="s">
        <v>2138</v>
      </c>
      <c r="AC470" s="106" t="s">
        <v>2144</v>
      </c>
      <c r="AD470" s="106" t="s">
        <v>2152</v>
      </c>
      <c r="AE470" s="106"/>
      <c r="AF470" s="106"/>
      <c r="AG470" s="106"/>
      <c r="AH470" s="106"/>
      <c r="AI470" s="106"/>
      <c r="AJ470" s="106"/>
      <c r="AK470" s="106"/>
      <c r="AL470" s="106"/>
      <c r="AM470" s="106"/>
      <c r="AN470" s="106"/>
      <c r="AO470" s="106"/>
      <c r="AP470" s="106"/>
    </row>
    <row r="471" spans="2:42" ht="25" customHeight="1" x14ac:dyDescent="0.45">
      <c r="B471" t="s">
        <v>2842</v>
      </c>
      <c r="C471" s="342">
        <v>581419</v>
      </c>
      <c r="D471" t="s">
        <v>3368</v>
      </c>
      <c r="E471" s="359" t="s">
        <v>3473</v>
      </c>
      <c r="F471" s="343">
        <v>45775</v>
      </c>
      <c r="G471" s="344">
        <v>400000</v>
      </c>
      <c r="H471" s="359" t="s">
        <v>3473</v>
      </c>
      <c r="I471" s="359" t="s">
        <v>3473</v>
      </c>
      <c r="J471" s="359" t="s">
        <v>3473</v>
      </c>
      <c r="K471" t="s">
        <v>3475</v>
      </c>
      <c r="L471" t="s">
        <v>550</v>
      </c>
      <c r="M471" s="106" t="s">
        <v>558</v>
      </c>
      <c r="N471" t="s">
        <v>580</v>
      </c>
      <c r="O471" t="s">
        <v>1502</v>
      </c>
      <c r="P471" s="192"/>
      <c r="Q471" s="106" t="s">
        <v>574</v>
      </c>
      <c r="R471" s="106" t="s">
        <v>574</v>
      </c>
      <c r="S471"/>
      <c r="T471" t="s">
        <v>580</v>
      </c>
      <c r="U471" t="s">
        <v>580</v>
      </c>
      <c r="V471" t="s">
        <v>580</v>
      </c>
      <c r="W471" t="s">
        <v>580</v>
      </c>
      <c r="X471" s="106" t="s">
        <v>2131</v>
      </c>
      <c r="Y471" s="106"/>
      <c r="Z471" s="106" t="s">
        <v>2131</v>
      </c>
      <c r="AA471" s="342">
        <v>1</v>
      </c>
      <c r="AB471" s="344" t="s">
        <v>2137</v>
      </c>
      <c r="AC471" s="106" t="s">
        <v>2144</v>
      </c>
      <c r="AD471" s="106" t="s">
        <v>2152</v>
      </c>
      <c r="AE471" s="106"/>
      <c r="AF471" s="106"/>
      <c r="AG471" s="106"/>
      <c r="AH471" s="106"/>
      <c r="AI471" s="106"/>
      <c r="AJ471" s="106"/>
      <c r="AK471" s="106"/>
      <c r="AL471" s="106"/>
      <c r="AM471" s="106"/>
      <c r="AN471" s="106"/>
      <c r="AO471" s="106"/>
      <c r="AP471" s="106"/>
    </row>
    <row r="472" spans="2:42" ht="25" customHeight="1" x14ac:dyDescent="0.45">
      <c r="B472" t="s">
        <v>2843</v>
      </c>
      <c r="C472" s="342">
        <v>574995</v>
      </c>
      <c r="D472" t="s">
        <v>3369</v>
      </c>
      <c r="E472" s="359" t="s">
        <v>3473</v>
      </c>
      <c r="F472" s="343">
        <v>45775</v>
      </c>
      <c r="G472" s="344">
        <v>525000</v>
      </c>
      <c r="H472" s="359" t="s">
        <v>3473</v>
      </c>
      <c r="I472" s="359" t="s">
        <v>3473</v>
      </c>
      <c r="J472" s="359" t="s">
        <v>3473</v>
      </c>
      <c r="K472" t="s">
        <v>3475</v>
      </c>
      <c r="L472" t="s">
        <v>550</v>
      </c>
      <c r="M472" s="106" t="s">
        <v>558</v>
      </c>
      <c r="N472" t="s">
        <v>566</v>
      </c>
      <c r="O472" t="s">
        <v>1502</v>
      </c>
      <c r="P472" s="192"/>
      <c r="Q472" s="106" t="s">
        <v>574</v>
      </c>
      <c r="R472" s="106" t="s">
        <v>574</v>
      </c>
      <c r="S472"/>
      <c r="T472" t="s">
        <v>566</v>
      </c>
      <c r="U472" t="s">
        <v>566</v>
      </c>
      <c r="V472" t="s">
        <v>566</v>
      </c>
      <c r="W472" t="s">
        <v>566</v>
      </c>
      <c r="X472" s="106" t="s">
        <v>2131</v>
      </c>
      <c r="Y472" s="106"/>
      <c r="Z472" s="106" t="s">
        <v>2131</v>
      </c>
      <c r="AA472" s="342">
        <v>1</v>
      </c>
      <c r="AB472" s="344" t="s">
        <v>2138</v>
      </c>
      <c r="AC472" s="106" t="s">
        <v>2144</v>
      </c>
      <c r="AD472" s="106" t="s">
        <v>2152</v>
      </c>
      <c r="AE472" s="106"/>
      <c r="AF472" s="106"/>
      <c r="AG472" s="106"/>
      <c r="AH472" s="106"/>
      <c r="AI472" s="106"/>
      <c r="AJ472" s="106"/>
      <c r="AK472" s="106"/>
      <c r="AL472" s="106"/>
      <c r="AM472" s="106"/>
      <c r="AN472" s="106"/>
      <c r="AO472" s="106"/>
      <c r="AP472" s="106"/>
    </row>
    <row r="473" spans="2:42" ht="25" customHeight="1" x14ac:dyDescent="0.45">
      <c r="B473" t="s">
        <v>2844</v>
      </c>
      <c r="C473" s="342">
        <v>464236</v>
      </c>
      <c r="D473" t="s">
        <v>3370</v>
      </c>
      <c r="E473" s="359" t="s">
        <v>3473</v>
      </c>
      <c r="F473" s="343">
        <v>45771</v>
      </c>
      <c r="G473" s="344">
        <v>2100000</v>
      </c>
      <c r="H473" s="359" t="s">
        <v>3473</v>
      </c>
      <c r="I473" s="359" t="s">
        <v>3473</v>
      </c>
      <c r="J473" s="359" t="s">
        <v>3473</v>
      </c>
      <c r="K473" t="s">
        <v>547</v>
      </c>
      <c r="L473" t="s">
        <v>556</v>
      </c>
      <c r="M473" s="106" t="s">
        <v>558</v>
      </c>
      <c r="N473" t="s">
        <v>572</v>
      </c>
      <c r="O473" t="s">
        <v>1502</v>
      </c>
      <c r="P473" s="192"/>
      <c r="Q473" s="106" t="s">
        <v>574</v>
      </c>
      <c r="R473" s="106" t="s">
        <v>574</v>
      </c>
      <c r="S473"/>
      <c r="T473" t="s">
        <v>572</v>
      </c>
      <c r="U473" t="s">
        <v>572</v>
      </c>
      <c r="V473" t="s">
        <v>572</v>
      </c>
      <c r="W473" t="s">
        <v>572</v>
      </c>
      <c r="X473" s="106" t="s">
        <v>2131</v>
      </c>
      <c r="Y473" s="106"/>
      <c r="Z473" s="106" t="s">
        <v>2131</v>
      </c>
      <c r="AA473" s="342">
        <v>1</v>
      </c>
      <c r="AB473" s="344" t="s">
        <v>2139</v>
      </c>
      <c r="AC473" s="106" t="s">
        <v>2144</v>
      </c>
      <c r="AD473" s="106" t="s">
        <v>2152</v>
      </c>
      <c r="AE473" s="106"/>
      <c r="AF473" s="106"/>
      <c r="AG473" s="106"/>
      <c r="AH473" s="106"/>
      <c r="AI473" s="106"/>
      <c r="AJ473" s="106"/>
      <c r="AK473" s="106"/>
      <c r="AL473" s="106"/>
      <c r="AM473" s="106"/>
      <c r="AN473" s="106"/>
      <c r="AO473" s="106"/>
      <c r="AP473" s="106"/>
    </row>
    <row r="474" spans="2:42" ht="25" customHeight="1" x14ac:dyDescent="0.45">
      <c r="B474" t="s">
        <v>2845</v>
      </c>
      <c r="C474" s="342">
        <v>223010</v>
      </c>
      <c r="D474" t="s">
        <v>2194</v>
      </c>
      <c r="E474" s="359" t="s">
        <v>3473</v>
      </c>
      <c r="F474" s="343">
        <v>45772</v>
      </c>
      <c r="G474" s="344">
        <v>416000</v>
      </c>
      <c r="H474" s="359" t="s">
        <v>3473</v>
      </c>
      <c r="I474" s="359" t="s">
        <v>3473</v>
      </c>
      <c r="J474" s="359" t="s">
        <v>3473</v>
      </c>
      <c r="K474" t="s">
        <v>547</v>
      </c>
      <c r="L474" t="s">
        <v>555</v>
      </c>
      <c r="M474" s="106" t="s">
        <v>558</v>
      </c>
      <c r="N474" t="s">
        <v>566</v>
      </c>
      <c r="O474" t="s">
        <v>1502</v>
      </c>
      <c r="P474" s="192"/>
      <c r="Q474" s="106" t="s">
        <v>574</v>
      </c>
      <c r="R474" s="106" t="s">
        <v>574</v>
      </c>
      <c r="S474"/>
      <c r="T474" t="s">
        <v>566</v>
      </c>
      <c r="U474" t="s">
        <v>566</v>
      </c>
      <c r="V474" t="s">
        <v>566</v>
      </c>
      <c r="W474" t="s">
        <v>566</v>
      </c>
      <c r="X474" s="106" t="s">
        <v>2131</v>
      </c>
      <c r="Y474" s="106"/>
      <c r="Z474" s="106" t="s">
        <v>2131</v>
      </c>
      <c r="AA474" s="342">
        <v>1</v>
      </c>
      <c r="AB474" s="344" t="s">
        <v>2137</v>
      </c>
      <c r="AC474" s="106" t="s">
        <v>2144</v>
      </c>
      <c r="AD474" s="106" t="s">
        <v>2152</v>
      </c>
      <c r="AE474" s="106"/>
      <c r="AF474" s="106"/>
      <c r="AG474" s="106"/>
      <c r="AH474" s="106"/>
      <c r="AI474" s="106"/>
      <c r="AJ474" s="106"/>
      <c r="AK474" s="106"/>
      <c r="AL474" s="106"/>
      <c r="AM474" s="106"/>
      <c r="AN474" s="106"/>
      <c r="AO474" s="106"/>
      <c r="AP474" s="106"/>
    </row>
    <row r="475" spans="2:42" ht="25" customHeight="1" x14ac:dyDescent="0.45">
      <c r="B475" t="s">
        <v>2846</v>
      </c>
      <c r="C475" s="342">
        <v>580373</v>
      </c>
      <c r="D475" t="s">
        <v>3371</v>
      </c>
      <c r="E475" s="359" t="s">
        <v>3473</v>
      </c>
      <c r="F475" s="343">
        <v>45772</v>
      </c>
      <c r="G475" s="344">
        <v>2100000</v>
      </c>
      <c r="H475" s="359" t="s">
        <v>3473</v>
      </c>
      <c r="I475" s="359" t="s">
        <v>3473</v>
      </c>
      <c r="J475" s="359" t="s">
        <v>3473</v>
      </c>
      <c r="K475" t="s">
        <v>547</v>
      </c>
      <c r="L475" t="s">
        <v>554</v>
      </c>
      <c r="M475" s="106" t="s">
        <v>558</v>
      </c>
      <c r="N475" t="s">
        <v>570</v>
      </c>
      <c r="O475" t="s">
        <v>1259</v>
      </c>
      <c r="P475" s="192"/>
      <c r="Q475" s="106" t="s">
        <v>574</v>
      </c>
      <c r="R475" s="106" t="s">
        <v>574</v>
      </c>
      <c r="S475"/>
      <c r="T475" t="s">
        <v>570</v>
      </c>
      <c r="U475" t="s">
        <v>570</v>
      </c>
      <c r="V475" t="s">
        <v>570</v>
      </c>
      <c r="W475" t="s">
        <v>570</v>
      </c>
      <c r="X475" s="106" t="s">
        <v>2131</v>
      </c>
      <c r="Y475" s="106"/>
      <c r="Z475" s="106" t="s">
        <v>2131</v>
      </c>
      <c r="AA475" s="342">
        <v>1</v>
      </c>
      <c r="AB475" s="344" t="s">
        <v>2139</v>
      </c>
      <c r="AC475" s="106" t="s">
        <v>2144</v>
      </c>
      <c r="AD475" s="106" t="s">
        <v>2152</v>
      </c>
      <c r="AE475" s="106"/>
      <c r="AF475" s="106"/>
      <c r="AG475" s="106"/>
      <c r="AH475" s="106"/>
      <c r="AI475" s="106"/>
      <c r="AJ475" s="106"/>
      <c r="AK475" s="106"/>
      <c r="AL475" s="106"/>
      <c r="AM475" s="106"/>
      <c r="AN475" s="106"/>
      <c r="AO475" s="106"/>
      <c r="AP475" s="106"/>
    </row>
    <row r="476" spans="2:42" ht="25" customHeight="1" x14ac:dyDescent="0.45">
      <c r="B476" t="s">
        <v>2847</v>
      </c>
      <c r="C476" s="342">
        <v>581851</v>
      </c>
      <c r="D476" t="s">
        <v>3372</v>
      </c>
      <c r="E476" s="359" t="s">
        <v>3473</v>
      </c>
      <c r="F476" s="343">
        <v>45776</v>
      </c>
      <c r="G476" s="344">
        <v>1050000</v>
      </c>
      <c r="H476" s="359" t="s">
        <v>3473</v>
      </c>
      <c r="I476" s="359" t="s">
        <v>3473</v>
      </c>
      <c r="J476" s="359" t="s">
        <v>3473</v>
      </c>
      <c r="K476" t="s">
        <v>547</v>
      </c>
      <c r="L476" t="s">
        <v>555</v>
      </c>
      <c r="M476" s="106" t="s">
        <v>558</v>
      </c>
      <c r="N476" t="s">
        <v>566</v>
      </c>
      <c r="O476" t="s">
        <v>1625</v>
      </c>
      <c r="P476" s="192"/>
      <c r="Q476" s="106" t="s">
        <v>574</v>
      </c>
      <c r="R476" s="106" t="s">
        <v>574</v>
      </c>
      <c r="S476"/>
      <c r="T476" t="s">
        <v>566</v>
      </c>
      <c r="U476" t="s">
        <v>566</v>
      </c>
      <c r="V476" t="s">
        <v>566</v>
      </c>
      <c r="W476" t="s">
        <v>566</v>
      </c>
      <c r="X476" s="106" t="s">
        <v>2131</v>
      </c>
      <c r="Y476" s="106"/>
      <c r="Z476" s="106" t="s">
        <v>2131</v>
      </c>
      <c r="AA476" s="342">
        <v>1</v>
      </c>
      <c r="AB476" s="344" t="s">
        <v>2139</v>
      </c>
      <c r="AC476" s="106" t="s">
        <v>2144</v>
      </c>
      <c r="AD476" s="106" t="s">
        <v>2152</v>
      </c>
      <c r="AE476" s="106"/>
      <c r="AF476" s="106"/>
      <c r="AG476" s="106"/>
      <c r="AH476" s="106"/>
      <c r="AI476" s="106"/>
      <c r="AJ476" s="106"/>
      <c r="AK476" s="106"/>
      <c r="AL476" s="106"/>
      <c r="AM476" s="106"/>
      <c r="AN476" s="106"/>
      <c r="AO476" s="106"/>
      <c r="AP476" s="106"/>
    </row>
    <row r="477" spans="2:42" ht="25" customHeight="1" x14ac:dyDescent="0.45">
      <c r="B477" t="s">
        <v>2848</v>
      </c>
      <c r="C477" s="342">
        <v>575409</v>
      </c>
      <c r="D477" t="s">
        <v>3373</v>
      </c>
      <c r="E477" s="359" t="s">
        <v>3473</v>
      </c>
      <c r="F477" s="343">
        <v>45776</v>
      </c>
      <c r="G477" s="344">
        <v>210000</v>
      </c>
      <c r="H477" s="359" t="s">
        <v>3473</v>
      </c>
      <c r="I477" s="359" t="s">
        <v>3473</v>
      </c>
      <c r="J477" s="359" t="s">
        <v>3473</v>
      </c>
      <c r="K477" t="s">
        <v>3475</v>
      </c>
      <c r="L477" t="s">
        <v>550</v>
      </c>
      <c r="M477" s="106" t="s">
        <v>558</v>
      </c>
      <c r="N477" t="s">
        <v>571</v>
      </c>
      <c r="O477" t="s">
        <v>1502</v>
      </c>
      <c r="P477" s="192"/>
      <c r="Q477" s="106" t="s">
        <v>574</v>
      </c>
      <c r="R477" s="106" t="s">
        <v>574</v>
      </c>
      <c r="S477"/>
      <c r="T477" t="s">
        <v>571</v>
      </c>
      <c r="U477" t="s">
        <v>571</v>
      </c>
      <c r="V477" t="s">
        <v>571</v>
      </c>
      <c r="W477" t="s">
        <v>571</v>
      </c>
      <c r="X477" s="106" t="s">
        <v>2131</v>
      </c>
      <c r="Y477" s="106"/>
      <c r="Z477" s="106" t="s">
        <v>2131</v>
      </c>
      <c r="AA477" s="342">
        <v>1</v>
      </c>
      <c r="AB477" s="344" t="s">
        <v>2137</v>
      </c>
      <c r="AC477" s="106" t="s">
        <v>2144</v>
      </c>
      <c r="AD477" s="106" t="s">
        <v>2152</v>
      </c>
      <c r="AE477" s="106"/>
      <c r="AF477" s="106"/>
      <c r="AG477" s="106"/>
      <c r="AH477" s="106"/>
      <c r="AI477" s="106"/>
      <c r="AJ477" s="106"/>
      <c r="AK477" s="106"/>
      <c r="AL477" s="106"/>
      <c r="AM477" s="106"/>
      <c r="AN477" s="106"/>
      <c r="AO477" s="106"/>
      <c r="AP477" s="106"/>
    </row>
    <row r="478" spans="2:42" ht="25" customHeight="1" x14ac:dyDescent="0.45">
      <c r="B478" t="s">
        <v>2849</v>
      </c>
      <c r="C478" s="342">
        <v>454588</v>
      </c>
      <c r="D478" t="s">
        <v>3374</v>
      </c>
      <c r="E478" s="359" t="s">
        <v>3473</v>
      </c>
      <c r="F478" s="343">
        <v>45775</v>
      </c>
      <c r="G478" s="344">
        <v>1575000</v>
      </c>
      <c r="H478" s="359" t="s">
        <v>3473</v>
      </c>
      <c r="I478" s="359" t="s">
        <v>3473</v>
      </c>
      <c r="J478" s="359" t="s">
        <v>3473</v>
      </c>
      <c r="K478" t="s">
        <v>547</v>
      </c>
      <c r="L478" t="s">
        <v>555</v>
      </c>
      <c r="M478" s="106" t="s">
        <v>558</v>
      </c>
      <c r="N478" t="s">
        <v>581</v>
      </c>
      <c r="O478" t="s">
        <v>1688</v>
      </c>
      <c r="P478" s="192"/>
      <c r="Q478" s="106" t="s">
        <v>574</v>
      </c>
      <c r="R478" s="106" t="s">
        <v>574</v>
      </c>
      <c r="S478"/>
      <c r="T478" t="s">
        <v>581</v>
      </c>
      <c r="U478" t="s">
        <v>581</v>
      </c>
      <c r="V478" t="s">
        <v>581</v>
      </c>
      <c r="W478" t="s">
        <v>581</v>
      </c>
      <c r="X478" s="106" t="s">
        <v>2131</v>
      </c>
      <c r="Y478" s="106"/>
      <c r="Z478" s="106" t="s">
        <v>2131</v>
      </c>
      <c r="AA478" s="342">
        <v>1</v>
      </c>
      <c r="AB478" s="344" t="s">
        <v>2139</v>
      </c>
      <c r="AC478" s="106" t="s">
        <v>2144</v>
      </c>
      <c r="AD478" s="106" t="s">
        <v>2152</v>
      </c>
      <c r="AE478" s="106"/>
      <c r="AF478" s="106"/>
      <c r="AG478" s="106"/>
      <c r="AH478" s="106"/>
      <c r="AI478" s="106"/>
      <c r="AJ478" s="106"/>
      <c r="AK478" s="106"/>
      <c r="AL478" s="106"/>
      <c r="AM478" s="106"/>
      <c r="AN478" s="106"/>
      <c r="AO478" s="106"/>
      <c r="AP478" s="106"/>
    </row>
    <row r="479" spans="2:42" ht="25" customHeight="1" x14ac:dyDescent="0.45">
      <c r="B479" t="s">
        <v>2850</v>
      </c>
      <c r="C479" s="342">
        <v>579419</v>
      </c>
      <c r="D479" t="s">
        <v>3375</v>
      </c>
      <c r="E479" s="359" t="s">
        <v>3473</v>
      </c>
      <c r="F479" s="343">
        <v>45775</v>
      </c>
      <c r="G479" s="344">
        <v>420000</v>
      </c>
      <c r="H479" s="359" t="s">
        <v>3473</v>
      </c>
      <c r="I479" s="359" t="s">
        <v>3473</v>
      </c>
      <c r="J479" s="359" t="s">
        <v>3473</v>
      </c>
      <c r="K479" t="s">
        <v>547</v>
      </c>
      <c r="L479" t="s">
        <v>555</v>
      </c>
      <c r="M479" s="106" t="s">
        <v>558</v>
      </c>
      <c r="N479" t="s">
        <v>580</v>
      </c>
      <c r="O479" t="s">
        <v>1502</v>
      </c>
      <c r="P479" s="192"/>
      <c r="Q479" s="106" t="s">
        <v>574</v>
      </c>
      <c r="R479" s="106" t="s">
        <v>574</v>
      </c>
      <c r="S479"/>
      <c r="T479" t="s">
        <v>580</v>
      </c>
      <c r="U479" t="s">
        <v>580</v>
      </c>
      <c r="V479" t="s">
        <v>580</v>
      </c>
      <c r="W479" t="s">
        <v>580</v>
      </c>
      <c r="X479" s="106" t="s">
        <v>2131</v>
      </c>
      <c r="Y479" s="106"/>
      <c r="Z479" s="106" t="s">
        <v>2131</v>
      </c>
      <c r="AA479" s="342">
        <v>1</v>
      </c>
      <c r="AB479" s="344" t="s">
        <v>2137</v>
      </c>
      <c r="AC479" s="106" t="s">
        <v>2144</v>
      </c>
      <c r="AD479" s="106" t="s">
        <v>2152</v>
      </c>
      <c r="AE479" s="106"/>
      <c r="AF479" s="106"/>
      <c r="AG479" s="106"/>
      <c r="AH479" s="106"/>
      <c r="AI479" s="106"/>
      <c r="AJ479" s="106"/>
      <c r="AK479" s="106"/>
      <c r="AL479" s="106"/>
      <c r="AM479" s="106"/>
      <c r="AN479" s="106"/>
      <c r="AO479" s="106"/>
      <c r="AP479" s="106"/>
    </row>
    <row r="480" spans="2:42" ht="25" customHeight="1" x14ac:dyDescent="0.45">
      <c r="B480" t="s">
        <v>2851</v>
      </c>
      <c r="C480" s="342">
        <v>579109</v>
      </c>
      <c r="D480" t="s">
        <v>3376</v>
      </c>
      <c r="E480" s="359" t="s">
        <v>3473</v>
      </c>
      <c r="F480" s="343">
        <v>45777</v>
      </c>
      <c r="G480" s="344">
        <v>840000</v>
      </c>
      <c r="H480" s="359" t="s">
        <v>3473</v>
      </c>
      <c r="I480" s="359" t="s">
        <v>3473</v>
      </c>
      <c r="J480" s="359" t="s">
        <v>3473</v>
      </c>
      <c r="K480" t="s">
        <v>547</v>
      </c>
      <c r="L480" t="s">
        <v>554</v>
      </c>
      <c r="M480" s="106" t="s">
        <v>558</v>
      </c>
      <c r="N480" t="s">
        <v>566</v>
      </c>
      <c r="O480" t="s">
        <v>1546</v>
      </c>
      <c r="P480" s="192"/>
      <c r="Q480" s="106" t="s">
        <v>574</v>
      </c>
      <c r="R480" s="106" t="s">
        <v>574</v>
      </c>
      <c r="S480"/>
      <c r="T480" t="s">
        <v>566</v>
      </c>
      <c r="U480" t="s">
        <v>566</v>
      </c>
      <c r="V480" t="s">
        <v>566</v>
      </c>
      <c r="W480" t="s">
        <v>566</v>
      </c>
      <c r="X480" s="106" t="s">
        <v>2131</v>
      </c>
      <c r="Y480" s="106"/>
      <c r="Z480" s="106" t="s">
        <v>2131</v>
      </c>
      <c r="AA480" s="342">
        <v>1</v>
      </c>
      <c r="AB480" s="344" t="s">
        <v>2138</v>
      </c>
      <c r="AC480" s="106" t="s">
        <v>2144</v>
      </c>
      <c r="AD480" s="106" t="s">
        <v>2152</v>
      </c>
      <c r="AE480" s="106"/>
      <c r="AF480" s="106"/>
      <c r="AG480" s="106"/>
      <c r="AH480" s="106"/>
      <c r="AI480" s="106"/>
      <c r="AJ480" s="106"/>
      <c r="AK480" s="106"/>
      <c r="AL480" s="106"/>
      <c r="AM480" s="106"/>
      <c r="AN480" s="106"/>
      <c r="AO480" s="106"/>
      <c r="AP480" s="106"/>
    </row>
    <row r="481" spans="2:42" ht="25" customHeight="1" x14ac:dyDescent="0.45">
      <c r="B481" t="s">
        <v>2852</v>
      </c>
      <c r="C481" s="342">
        <v>571139</v>
      </c>
      <c r="D481" t="s">
        <v>3377</v>
      </c>
      <c r="E481" s="359" t="s">
        <v>3473</v>
      </c>
      <c r="F481" s="343">
        <v>45777</v>
      </c>
      <c r="G481" s="344">
        <v>1000000</v>
      </c>
      <c r="H481" s="359" t="s">
        <v>3473</v>
      </c>
      <c r="I481" s="359" t="s">
        <v>3473</v>
      </c>
      <c r="J481" s="359" t="s">
        <v>3473</v>
      </c>
      <c r="K481" t="s">
        <v>547</v>
      </c>
      <c r="L481" t="s">
        <v>554</v>
      </c>
      <c r="M481" s="106" t="s">
        <v>558</v>
      </c>
      <c r="N481" t="s">
        <v>566</v>
      </c>
      <c r="O481" t="s">
        <v>1502</v>
      </c>
      <c r="P481" s="192"/>
      <c r="Q481" s="106" t="s">
        <v>574</v>
      </c>
      <c r="R481" s="106" t="s">
        <v>574</v>
      </c>
      <c r="S481"/>
      <c r="T481" t="s">
        <v>566</v>
      </c>
      <c r="U481" t="s">
        <v>566</v>
      </c>
      <c r="V481" t="s">
        <v>566</v>
      </c>
      <c r="W481" t="s">
        <v>566</v>
      </c>
      <c r="X481" s="106" t="s">
        <v>2131</v>
      </c>
      <c r="Y481" s="106"/>
      <c r="Z481" s="106" t="s">
        <v>2131</v>
      </c>
      <c r="AA481" s="342">
        <v>1</v>
      </c>
      <c r="AB481" s="344" t="s">
        <v>2138</v>
      </c>
      <c r="AC481" s="106" t="s">
        <v>2144</v>
      </c>
      <c r="AD481" s="106" t="s">
        <v>2152</v>
      </c>
      <c r="AE481" s="106"/>
      <c r="AF481" s="106"/>
      <c r="AG481" s="106"/>
      <c r="AH481" s="106"/>
      <c r="AI481" s="106"/>
      <c r="AJ481" s="106"/>
      <c r="AK481" s="106"/>
      <c r="AL481" s="106"/>
      <c r="AM481" s="106"/>
      <c r="AN481" s="106"/>
      <c r="AO481" s="106"/>
      <c r="AP481" s="106"/>
    </row>
    <row r="482" spans="2:42" ht="25" customHeight="1" x14ac:dyDescent="0.45">
      <c r="B482" t="s">
        <v>2853</v>
      </c>
      <c r="C482" s="342">
        <v>191339</v>
      </c>
      <c r="D482" t="s">
        <v>2247</v>
      </c>
      <c r="E482" s="359" t="s">
        <v>3474</v>
      </c>
      <c r="F482" s="343">
        <v>45777</v>
      </c>
      <c r="G482" s="344">
        <v>334269</v>
      </c>
      <c r="H482" s="359" t="s">
        <v>3474</v>
      </c>
      <c r="I482" s="359" t="s">
        <v>3474</v>
      </c>
      <c r="J482" s="359" t="s">
        <v>3474</v>
      </c>
      <c r="K482" t="s">
        <v>3475</v>
      </c>
      <c r="L482" t="s">
        <v>551</v>
      </c>
      <c r="M482" s="106" t="s">
        <v>558</v>
      </c>
      <c r="N482" t="s">
        <v>567</v>
      </c>
      <c r="O482" t="s">
        <v>1645</v>
      </c>
      <c r="P482" s="192"/>
      <c r="Q482" s="106" t="s">
        <v>574</v>
      </c>
      <c r="R482" s="106" t="s">
        <v>574</v>
      </c>
      <c r="S482"/>
      <c r="T482" t="s">
        <v>567</v>
      </c>
      <c r="U482" t="s">
        <v>567</v>
      </c>
      <c r="V482" t="s">
        <v>567</v>
      </c>
      <c r="W482" t="s">
        <v>567</v>
      </c>
      <c r="X482" s="106" t="s">
        <v>2131</v>
      </c>
      <c r="Y482" s="106"/>
      <c r="Z482" s="106" t="s">
        <v>2131</v>
      </c>
      <c r="AA482" s="342">
        <v>1</v>
      </c>
      <c r="AB482" s="344" t="s">
        <v>2137</v>
      </c>
      <c r="AC482" s="106" t="s">
        <v>2144</v>
      </c>
      <c r="AD482" s="106" t="s">
        <v>2152</v>
      </c>
      <c r="AE482" s="106"/>
      <c r="AF482" s="106"/>
      <c r="AG482" s="106"/>
      <c r="AH482" s="106"/>
      <c r="AI482" s="106"/>
      <c r="AJ482" s="106"/>
      <c r="AK482" s="106"/>
      <c r="AL482" s="106"/>
      <c r="AM482" s="106"/>
      <c r="AN482" s="106"/>
      <c r="AO482" s="106"/>
      <c r="AP482" s="106"/>
    </row>
    <row r="483" spans="2:42" ht="25" customHeight="1" x14ac:dyDescent="0.45">
      <c r="B483" t="s">
        <v>2854</v>
      </c>
      <c r="C483" s="342">
        <v>574307</v>
      </c>
      <c r="D483" t="s">
        <v>3378</v>
      </c>
      <c r="E483" s="359" t="s">
        <v>3473</v>
      </c>
      <c r="F483" s="343">
        <v>45775</v>
      </c>
      <c r="G483" s="344">
        <v>3150000</v>
      </c>
      <c r="H483" s="359" t="s">
        <v>3473</v>
      </c>
      <c r="I483" s="359" t="s">
        <v>3473</v>
      </c>
      <c r="J483" s="359" t="s">
        <v>3473</v>
      </c>
      <c r="K483" t="s">
        <v>547</v>
      </c>
      <c r="L483" t="s">
        <v>556</v>
      </c>
      <c r="M483" s="106" t="s">
        <v>558</v>
      </c>
      <c r="N483" t="s">
        <v>574</v>
      </c>
      <c r="O483" t="s">
        <v>1502</v>
      </c>
      <c r="P483" s="192"/>
      <c r="Q483" s="106" t="s">
        <v>574</v>
      </c>
      <c r="R483" s="106" t="s">
        <v>574</v>
      </c>
      <c r="S483"/>
      <c r="T483" t="s">
        <v>574</v>
      </c>
      <c r="U483" t="s">
        <v>574</v>
      </c>
      <c r="V483" t="s">
        <v>574</v>
      </c>
      <c r="W483" t="s">
        <v>574</v>
      </c>
      <c r="X483" s="106" t="s">
        <v>2131</v>
      </c>
      <c r="Y483" s="106"/>
      <c r="Z483" s="106" t="s">
        <v>2131</v>
      </c>
      <c r="AA483" s="342">
        <v>1</v>
      </c>
      <c r="AB483" s="344" t="s">
        <v>2139</v>
      </c>
      <c r="AC483" s="106" t="s">
        <v>2144</v>
      </c>
      <c r="AD483" s="106" t="s">
        <v>2152</v>
      </c>
      <c r="AE483" s="106"/>
      <c r="AF483" s="106"/>
      <c r="AG483" s="106"/>
      <c r="AH483" s="106"/>
      <c r="AI483" s="106"/>
      <c r="AJ483" s="106"/>
      <c r="AK483" s="106"/>
      <c r="AL483" s="106"/>
      <c r="AM483" s="106"/>
      <c r="AN483" s="106"/>
      <c r="AO483" s="106"/>
      <c r="AP483" s="106"/>
    </row>
    <row r="484" spans="2:42" ht="25" customHeight="1" x14ac:dyDescent="0.45">
      <c r="B484" t="s">
        <v>2855</v>
      </c>
      <c r="C484" s="342">
        <v>568640</v>
      </c>
      <c r="D484" t="s">
        <v>3379</v>
      </c>
      <c r="E484" s="359" t="s">
        <v>3473</v>
      </c>
      <c r="F484" s="343">
        <v>45777</v>
      </c>
      <c r="G484" s="344">
        <v>450000</v>
      </c>
      <c r="H484" s="359" t="s">
        <v>3473</v>
      </c>
      <c r="I484" s="359" t="s">
        <v>3473</v>
      </c>
      <c r="J484" s="359" t="s">
        <v>3473</v>
      </c>
      <c r="K484" t="s">
        <v>547</v>
      </c>
      <c r="L484" t="s">
        <v>555</v>
      </c>
      <c r="M484" s="106" t="s">
        <v>558</v>
      </c>
      <c r="N484" t="s">
        <v>573</v>
      </c>
      <c r="O484" t="s">
        <v>1625</v>
      </c>
      <c r="P484" s="192"/>
      <c r="Q484" s="106" t="s">
        <v>574</v>
      </c>
      <c r="R484" s="106" t="s">
        <v>574</v>
      </c>
      <c r="S484"/>
      <c r="T484" t="s">
        <v>573</v>
      </c>
      <c r="U484" t="s">
        <v>573</v>
      </c>
      <c r="V484" t="s">
        <v>573</v>
      </c>
      <c r="W484" t="s">
        <v>573</v>
      </c>
      <c r="X484" s="106" t="s">
        <v>2131</v>
      </c>
      <c r="Y484" s="106"/>
      <c r="Z484" s="106" t="s">
        <v>2131</v>
      </c>
      <c r="AA484" s="342">
        <v>1</v>
      </c>
      <c r="AB484" s="344" t="s">
        <v>2137</v>
      </c>
      <c r="AC484" s="106" t="s">
        <v>2144</v>
      </c>
      <c r="AD484" s="106" t="s">
        <v>2152</v>
      </c>
      <c r="AE484" s="106"/>
      <c r="AF484" s="106"/>
      <c r="AG484" s="106"/>
      <c r="AH484" s="106"/>
      <c r="AI484" s="106"/>
      <c r="AJ484" s="106"/>
      <c r="AK484" s="106"/>
      <c r="AL484" s="106"/>
      <c r="AM484" s="106"/>
      <c r="AN484" s="106"/>
      <c r="AO484" s="106"/>
      <c r="AP484" s="106"/>
    </row>
    <row r="485" spans="2:42" ht="25" customHeight="1" x14ac:dyDescent="0.45">
      <c r="B485" t="s">
        <v>2856</v>
      </c>
      <c r="C485" s="342">
        <v>170895</v>
      </c>
      <c r="D485" t="s">
        <v>3188</v>
      </c>
      <c r="E485" s="359" t="s">
        <v>3473</v>
      </c>
      <c r="F485" s="343">
        <v>45772</v>
      </c>
      <c r="G485" s="344">
        <v>503986</v>
      </c>
      <c r="H485" s="359" t="s">
        <v>3473</v>
      </c>
      <c r="I485" s="359" t="s">
        <v>3473</v>
      </c>
      <c r="J485" s="359" t="s">
        <v>3473</v>
      </c>
      <c r="K485" t="s">
        <v>547</v>
      </c>
      <c r="L485" t="s">
        <v>554</v>
      </c>
      <c r="M485" s="106" t="s">
        <v>558</v>
      </c>
      <c r="N485" t="s">
        <v>566</v>
      </c>
      <c r="O485" t="s">
        <v>1682</v>
      </c>
      <c r="P485" s="192"/>
      <c r="Q485" s="106" t="s">
        <v>574</v>
      </c>
      <c r="R485" s="106" t="s">
        <v>574</v>
      </c>
      <c r="S485"/>
      <c r="T485" t="s">
        <v>566</v>
      </c>
      <c r="U485" t="s">
        <v>566</v>
      </c>
      <c r="V485" t="s">
        <v>566</v>
      </c>
      <c r="W485" t="s">
        <v>566</v>
      </c>
      <c r="X485" s="106" t="s">
        <v>2131</v>
      </c>
      <c r="Y485" s="106"/>
      <c r="Z485" s="106" t="s">
        <v>2131</v>
      </c>
      <c r="AA485" s="342">
        <v>1</v>
      </c>
      <c r="AB485" s="344" t="s">
        <v>2138</v>
      </c>
      <c r="AC485" s="106" t="s">
        <v>2144</v>
      </c>
      <c r="AD485" s="106" t="s">
        <v>2152</v>
      </c>
      <c r="AE485" s="106"/>
      <c r="AF485" s="106"/>
      <c r="AG485" s="106"/>
      <c r="AH485" s="106"/>
      <c r="AI485" s="106"/>
      <c r="AJ485" s="106"/>
      <c r="AK485" s="106"/>
      <c r="AL485" s="106"/>
      <c r="AM485" s="106"/>
      <c r="AN485" s="106"/>
      <c r="AO485" s="106"/>
      <c r="AP485" s="106"/>
    </row>
    <row r="486" spans="2:42" ht="25" customHeight="1" x14ac:dyDescent="0.45">
      <c r="B486" t="s">
        <v>2857</v>
      </c>
      <c r="C486" s="342">
        <v>451576</v>
      </c>
      <c r="D486" t="s">
        <v>2207</v>
      </c>
      <c r="E486" s="359" t="s">
        <v>3473</v>
      </c>
      <c r="F486" s="343">
        <v>45777</v>
      </c>
      <c r="G486" s="344">
        <v>437680</v>
      </c>
      <c r="H486" s="359" t="s">
        <v>3473</v>
      </c>
      <c r="I486" s="359" t="s">
        <v>3473</v>
      </c>
      <c r="J486" s="359" t="s">
        <v>3473</v>
      </c>
      <c r="K486" t="s">
        <v>547</v>
      </c>
      <c r="L486" t="s">
        <v>555</v>
      </c>
      <c r="M486" s="106" t="s">
        <v>558</v>
      </c>
      <c r="N486" t="s">
        <v>571</v>
      </c>
      <c r="O486" t="s">
        <v>1502</v>
      </c>
      <c r="P486" s="192"/>
      <c r="Q486" s="106" t="s">
        <v>574</v>
      </c>
      <c r="R486" s="106" t="s">
        <v>574</v>
      </c>
      <c r="S486"/>
      <c r="T486" t="s">
        <v>571</v>
      </c>
      <c r="U486" t="s">
        <v>571</v>
      </c>
      <c r="V486" t="s">
        <v>571</v>
      </c>
      <c r="W486" t="s">
        <v>571</v>
      </c>
      <c r="X486" s="106" t="s">
        <v>2131</v>
      </c>
      <c r="Y486" s="106"/>
      <c r="Z486" s="106" t="s">
        <v>2131</v>
      </c>
      <c r="AA486" s="342">
        <v>1</v>
      </c>
      <c r="AB486" s="344" t="s">
        <v>2137</v>
      </c>
      <c r="AC486" s="106" t="s">
        <v>2144</v>
      </c>
      <c r="AD486" s="106" t="s">
        <v>2152</v>
      </c>
      <c r="AE486" s="106"/>
      <c r="AF486" s="106"/>
      <c r="AG486" s="106"/>
      <c r="AH486" s="106"/>
      <c r="AI486" s="106"/>
      <c r="AJ486" s="106"/>
      <c r="AK486" s="106"/>
      <c r="AL486" s="106"/>
      <c r="AM486" s="106"/>
      <c r="AN486" s="106"/>
      <c r="AO486" s="106"/>
      <c r="AP486" s="106"/>
    </row>
    <row r="487" spans="2:42" ht="25" customHeight="1" x14ac:dyDescent="0.45">
      <c r="B487" t="s">
        <v>2858</v>
      </c>
      <c r="C487" s="342">
        <v>514718</v>
      </c>
      <c r="D487" t="s">
        <v>3380</v>
      </c>
      <c r="E487" s="359" t="s">
        <v>3473</v>
      </c>
      <c r="F487" s="343">
        <v>45777</v>
      </c>
      <c r="G487" s="344">
        <v>1050000</v>
      </c>
      <c r="H487" s="359" t="s">
        <v>3473</v>
      </c>
      <c r="I487" s="359" t="s">
        <v>3473</v>
      </c>
      <c r="J487" s="359" t="s">
        <v>3473</v>
      </c>
      <c r="K487" t="s">
        <v>547</v>
      </c>
      <c r="L487" t="s">
        <v>555</v>
      </c>
      <c r="M487" s="106" t="s">
        <v>558</v>
      </c>
      <c r="N487" t="s">
        <v>566</v>
      </c>
      <c r="O487" t="s">
        <v>1535</v>
      </c>
      <c r="P487" s="192"/>
      <c r="Q487" s="106" t="s">
        <v>574</v>
      </c>
      <c r="R487" s="106" t="s">
        <v>574</v>
      </c>
      <c r="S487"/>
      <c r="T487" t="s">
        <v>566</v>
      </c>
      <c r="U487" t="s">
        <v>566</v>
      </c>
      <c r="V487" t="s">
        <v>566</v>
      </c>
      <c r="W487" t="s">
        <v>566</v>
      </c>
      <c r="X487" s="106" t="s">
        <v>2131</v>
      </c>
      <c r="Y487" s="106"/>
      <c r="Z487" s="106" t="s">
        <v>2131</v>
      </c>
      <c r="AA487" s="342">
        <v>1</v>
      </c>
      <c r="AB487" s="344" t="s">
        <v>2139</v>
      </c>
      <c r="AC487" s="106" t="s">
        <v>2144</v>
      </c>
      <c r="AD487" s="106" t="s">
        <v>2152</v>
      </c>
      <c r="AE487" s="106"/>
      <c r="AF487" s="106"/>
      <c r="AG487" s="106"/>
      <c r="AH487" s="106"/>
      <c r="AI487" s="106"/>
      <c r="AJ487" s="106"/>
      <c r="AK487" s="106"/>
      <c r="AL487" s="106"/>
      <c r="AM487" s="106"/>
      <c r="AN487" s="106"/>
      <c r="AO487" s="106"/>
      <c r="AP487" s="106"/>
    </row>
    <row r="488" spans="2:42" ht="25" customHeight="1" x14ac:dyDescent="0.45">
      <c r="B488" t="s">
        <v>2859</v>
      </c>
      <c r="C488" s="342">
        <v>316615</v>
      </c>
      <c r="D488" t="s">
        <v>3381</v>
      </c>
      <c r="E488" s="359" t="s">
        <v>3473</v>
      </c>
      <c r="F488" s="343">
        <v>45777</v>
      </c>
      <c r="G488" s="344">
        <v>647189</v>
      </c>
      <c r="H488" s="359" t="s">
        <v>3473</v>
      </c>
      <c r="I488" s="359" t="s">
        <v>3473</v>
      </c>
      <c r="J488" s="359" t="s">
        <v>3473</v>
      </c>
      <c r="K488" t="s">
        <v>547</v>
      </c>
      <c r="L488" t="s">
        <v>554</v>
      </c>
      <c r="M488" s="106" t="s">
        <v>558</v>
      </c>
      <c r="N488" t="s">
        <v>581</v>
      </c>
      <c r="O488" t="s">
        <v>1535</v>
      </c>
      <c r="P488" s="192"/>
      <c r="Q488" s="106" t="s">
        <v>574</v>
      </c>
      <c r="R488" s="106" t="s">
        <v>574</v>
      </c>
      <c r="S488"/>
      <c r="T488" t="s">
        <v>581</v>
      </c>
      <c r="U488" t="s">
        <v>581</v>
      </c>
      <c r="V488" t="s">
        <v>581</v>
      </c>
      <c r="W488" t="s">
        <v>581</v>
      </c>
      <c r="X488" s="106" t="s">
        <v>2131</v>
      </c>
      <c r="Y488" s="106"/>
      <c r="Z488" s="106" t="s">
        <v>2131</v>
      </c>
      <c r="AA488" s="342">
        <v>1</v>
      </c>
      <c r="AB488" s="344" t="s">
        <v>2138</v>
      </c>
      <c r="AC488" s="106" t="s">
        <v>2144</v>
      </c>
      <c r="AD488" s="106" t="s">
        <v>2152</v>
      </c>
      <c r="AE488" s="106"/>
      <c r="AF488" s="106"/>
      <c r="AG488" s="106"/>
      <c r="AH488" s="106"/>
      <c r="AI488" s="106"/>
      <c r="AJ488" s="106"/>
      <c r="AK488" s="106"/>
      <c r="AL488" s="106"/>
      <c r="AM488" s="106"/>
      <c r="AN488" s="106"/>
      <c r="AO488" s="106"/>
      <c r="AP488" s="106"/>
    </row>
    <row r="489" spans="2:42" ht="25" customHeight="1" x14ac:dyDescent="0.45">
      <c r="B489" t="s">
        <v>2860</v>
      </c>
      <c r="C489" s="342">
        <v>108729</v>
      </c>
      <c r="D489" t="s">
        <v>3382</v>
      </c>
      <c r="E489" s="359" t="s">
        <v>3473</v>
      </c>
      <c r="F489" s="343">
        <v>45777</v>
      </c>
      <c r="G489" s="344">
        <v>787500</v>
      </c>
      <c r="H489" s="359" t="s">
        <v>3473</v>
      </c>
      <c r="I489" s="359" t="s">
        <v>3473</v>
      </c>
      <c r="J489" s="359" t="s">
        <v>3473</v>
      </c>
      <c r="K489" t="s">
        <v>547</v>
      </c>
      <c r="L489" t="s">
        <v>555</v>
      </c>
      <c r="M489" s="106" t="s">
        <v>558</v>
      </c>
      <c r="N489" t="s">
        <v>566</v>
      </c>
      <c r="O489" t="s">
        <v>1615</v>
      </c>
      <c r="P489" s="192"/>
      <c r="Q489" s="106" t="s">
        <v>574</v>
      </c>
      <c r="R489" s="106" t="s">
        <v>574</v>
      </c>
      <c r="S489"/>
      <c r="T489" t="s">
        <v>566</v>
      </c>
      <c r="U489" t="s">
        <v>566</v>
      </c>
      <c r="V489" t="s">
        <v>566</v>
      </c>
      <c r="W489" t="s">
        <v>566</v>
      </c>
      <c r="X489" s="106" t="s">
        <v>2131</v>
      </c>
      <c r="Y489" s="106"/>
      <c r="Z489" s="106" t="s">
        <v>2131</v>
      </c>
      <c r="AA489" s="342">
        <v>1</v>
      </c>
      <c r="AB489" s="344" t="s">
        <v>2138</v>
      </c>
      <c r="AC489" s="106" t="s">
        <v>2144</v>
      </c>
      <c r="AD489" s="106" t="s">
        <v>2152</v>
      </c>
      <c r="AE489" s="106"/>
      <c r="AF489" s="106"/>
      <c r="AG489" s="106"/>
      <c r="AH489" s="106"/>
      <c r="AI489" s="106"/>
      <c r="AJ489" s="106"/>
      <c r="AK489" s="106"/>
      <c r="AL489" s="106"/>
      <c r="AM489" s="106"/>
      <c r="AN489" s="106"/>
      <c r="AO489" s="106"/>
      <c r="AP489" s="106"/>
    </row>
    <row r="490" spans="2:42" ht="25" customHeight="1" x14ac:dyDescent="0.45">
      <c r="B490" t="s">
        <v>2861</v>
      </c>
      <c r="C490" s="342">
        <v>578453</v>
      </c>
      <c r="D490" t="s">
        <v>3383</v>
      </c>
      <c r="E490" s="359" t="s">
        <v>3473</v>
      </c>
      <c r="F490" s="343">
        <v>45779</v>
      </c>
      <c r="G490" s="344">
        <v>210000</v>
      </c>
      <c r="H490" s="359" t="s">
        <v>3473</v>
      </c>
      <c r="I490" s="359" t="s">
        <v>3473</v>
      </c>
      <c r="J490" s="359" t="s">
        <v>3473</v>
      </c>
      <c r="K490" t="s">
        <v>547</v>
      </c>
      <c r="L490" t="s">
        <v>555</v>
      </c>
      <c r="M490" s="106" t="s">
        <v>558</v>
      </c>
      <c r="N490" t="s">
        <v>566</v>
      </c>
      <c r="O490" t="s">
        <v>1604</v>
      </c>
      <c r="P490" s="192"/>
      <c r="Q490" s="106" t="s">
        <v>574</v>
      </c>
      <c r="R490" s="106" t="s">
        <v>574</v>
      </c>
      <c r="S490"/>
      <c r="T490" t="s">
        <v>566</v>
      </c>
      <c r="U490" t="s">
        <v>566</v>
      </c>
      <c r="V490" t="s">
        <v>566</v>
      </c>
      <c r="W490" t="s">
        <v>566</v>
      </c>
      <c r="X490" s="106" t="s">
        <v>2131</v>
      </c>
      <c r="Y490" s="106"/>
      <c r="Z490" s="106" t="s">
        <v>2131</v>
      </c>
      <c r="AA490" s="342">
        <v>1</v>
      </c>
      <c r="AB490" s="344" t="s">
        <v>2137</v>
      </c>
      <c r="AC490" s="106" t="s">
        <v>2144</v>
      </c>
      <c r="AD490" s="106" t="s">
        <v>2152</v>
      </c>
      <c r="AE490" s="106"/>
      <c r="AF490" s="106"/>
      <c r="AG490" s="106"/>
      <c r="AH490" s="106"/>
      <c r="AI490" s="106"/>
      <c r="AJ490" s="106"/>
      <c r="AK490" s="106"/>
      <c r="AL490" s="106"/>
      <c r="AM490" s="106"/>
      <c r="AN490" s="106"/>
      <c r="AO490" s="106"/>
      <c r="AP490" s="106"/>
    </row>
    <row r="491" spans="2:42" ht="25" customHeight="1" x14ac:dyDescent="0.45">
      <c r="B491" t="s">
        <v>2862</v>
      </c>
      <c r="C491" s="342">
        <v>435010</v>
      </c>
      <c r="D491" t="s">
        <v>2187</v>
      </c>
      <c r="E491" s="359" t="s">
        <v>3473</v>
      </c>
      <c r="F491" s="343">
        <v>45771</v>
      </c>
      <c r="G491" s="344">
        <v>1163148</v>
      </c>
      <c r="H491" s="359" t="s">
        <v>3473</v>
      </c>
      <c r="I491" s="359" t="s">
        <v>3473</v>
      </c>
      <c r="J491" s="359" t="s">
        <v>3473</v>
      </c>
      <c r="K491" t="s">
        <v>547</v>
      </c>
      <c r="L491" t="s">
        <v>555</v>
      </c>
      <c r="M491" s="106" t="s">
        <v>558</v>
      </c>
      <c r="N491" t="s">
        <v>566</v>
      </c>
      <c r="O491" t="s">
        <v>1334</v>
      </c>
      <c r="P491" s="192"/>
      <c r="Q491" s="106" t="s">
        <v>574</v>
      </c>
      <c r="R491" s="106" t="s">
        <v>574</v>
      </c>
      <c r="S491"/>
      <c r="T491" t="s">
        <v>566</v>
      </c>
      <c r="U491" t="s">
        <v>566</v>
      </c>
      <c r="V491" t="s">
        <v>566</v>
      </c>
      <c r="W491" t="s">
        <v>566</v>
      </c>
      <c r="X491" s="106" t="s">
        <v>2131</v>
      </c>
      <c r="Y491" s="106"/>
      <c r="Z491" s="106" t="s">
        <v>2131</v>
      </c>
      <c r="AA491" s="342">
        <v>1</v>
      </c>
      <c r="AB491" s="344" t="s">
        <v>2139</v>
      </c>
      <c r="AC491" s="106" t="s">
        <v>2144</v>
      </c>
      <c r="AD491" s="106" t="s">
        <v>2152</v>
      </c>
      <c r="AE491" s="106"/>
      <c r="AF491" s="106"/>
      <c r="AG491" s="106"/>
      <c r="AH491" s="106"/>
      <c r="AI491" s="106"/>
      <c r="AJ491" s="106"/>
      <c r="AK491" s="106"/>
      <c r="AL491" s="106"/>
      <c r="AM491" s="106"/>
      <c r="AN491" s="106"/>
      <c r="AO491" s="106"/>
      <c r="AP491" s="106"/>
    </row>
    <row r="492" spans="2:42" ht="25" customHeight="1" x14ac:dyDescent="0.45">
      <c r="B492" t="s">
        <v>2863</v>
      </c>
      <c r="C492" s="342">
        <v>589643</v>
      </c>
      <c r="D492" t="s">
        <v>3384</v>
      </c>
      <c r="E492" s="359" t="s">
        <v>3473</v>
      </c>
      <c r="F492" s="343">
        <v>45783</v>
      </c>
      <c r="G492" s="344">
        <v>525000</v>
      </c>
      <c r="H492" s="359" t="s">
        <v>3473</v>
      </c>
      <c r="I492" s="359" t="s">
        <v>3473</v>
      </c>
      <c r="J492" s="359" t="s">
        <v>3473</v>
      </c>
      <c r="K492" t="s">
        <v>547</v>
      </c>
      <c r="L492" t="s">
        <v>553</v>
      </c>
      <c r="M492" s="106" t="s">
        <v>558</v>
      </c>
      <c r="N492" t="s">
        <v>580</v>
      </c>
      <c r="O492" t="s">
        <v>1502</v>
      </c>
      <c r="P492" s="192"/>
      <c r="Q492" s="106" t="s">
        <v>574</v>
      </c>
      <c r="R492" s="106" t="s">
        <v>574</v>
      </c>
      <c r="S492"/>
      <c r="T492" t="s">
        <v>580</v>
      </c>
      <c r="U492" t="s">
        <v>580</v>
      </c>
      <c r="V492" t="s">
        <v>580</v>
      </c>
      <c r="W492" t="s">
        <v>580</v>
      </c>
      <c r="X492" s="106" t="s">
        <v>2131</v>
      </c>
      <c r="Y492" s="106"/>
      <c r="Z492" s="106" t="s">
        <v>2131</v>
      </c>
      <c r="AA492" s="342">
        <v>1</v>
      </c>
      <c r="AB492" s="344" t="s">
        <v>2138</v>
      </c>
      <c r="AC492" s="106" t="s">
        <v>2144</v>
      </c>
      <c r="AD492" s="106" t="s">
        <v>2152</v>
      </c>
      <c r="AE492" s="106"/>
      <c r="AF492" s="106"/>
      <c r="AG492" s="106"/>
      <c r="AH492" s="106"/>
      <c r="AI492" s="106"/>
      <c r="AJ492" s="106"/>
      <c r="AK492" s="106"/>
      <c r="AL492" s="106"/>
      <c r="AM492" s="106"/>
      <c r="AN492" s="106"/>
      <c r="AO492" s="106"/>
      <c r="AP492" s="106"/>
    </row>
    <row r="493" spans="2:42" ht="25" customHeight="1" x14ac:dyDescent="0.45">
      <c r="B493" t="s">
        <v>2864</v>
      </c>
      <c r="C493" s="342">
        <v>476025</v>
      </c>
      <c r="D493" t="s">
        <v>3385</v>
      </c>
      <c r="E493" s="359" t="s">
        <v>3473</v>
      </c>
      <c r="F493" s="343">
        <v>45784</v>
      </c>
      <c r="G493" s="344">
        <v>630000</v>
      </c>
      <c r="H493" s="359" t="s">
        <v>3473</v>
      </c>
      <c r="I493" s="359" t="s">
        <v>3473</v>
      </c>
      <c r="J493" s="359" t="s">
        <v>3473</v>
      </c>
      <c r="K493" t="s">
        <v>547</v>
      </c>
      <c r="L493" t="s">
        <v>553</v>
      </c>
      <c r="M493" s="106" t="s">
        <v>558</v>
      </c>
      <c r="N493" t="s">
        <v>585</v>
      </c>
      <c r="O493" t="s">
        <v>1502</v>
      </c>
      <c r="P493" s="192"/>
      <c r="Q493" s="106" t="s">
        <v>574</v>
      </c>
      <c r="R493" s="106" t="s">
        <v>574</v>
      </c>
      <c r="S493"/>
      <c r="T493" t="s">
        <v>585</v>
      </c>
      <c r="U493" t="s">
        <v>585</v>
      </c>
      <c r="V493" t="s">
        <v>585</v>
      </c>
      <c r="W493" t="s">
        <v>585</v>
      </c>
      <c r="X493" s="106" t="s">
        <v>2131</v>
      </c>
      <c r="Y493" s="106"/>
      <c r="Z493" s="106" t="s">
        <v>2131</v>
      </c>
      <c r="AA493" s="342">
        <v>1</v>
      </c>
      <c r="AB493" s="344" t="s">
        <v>2138</v>
      </c>
      <c r="AC493" s="106" t="s">
        <v>2144</v>
      </c>
      <c r="AD493" s="106" t="s">
        <v>2152</v>
      </c>
      <c r="AE493" s="106"/>
      <c r="AF493" s="106"/>
      <c r="AG493" s="106"/>
      <c r="AH493" s="106"/>
      <c r="AI493" s="106"/>
      <c r="AJ493" s="106"/>
      <c r="AK493" s="106"/>
      <c r="AL493" s="106"/>
      <c r="AM493" s="106"/>
      <c r="AN493" s="106"/>
      <c r="AO493" s="106"/>
      <c r="AP493" s="106"/>
    </row>
    <row r="494" spans="2:42" ht="25" customHeight="1" x14ac:dyDescent="0.45">
      <c r="B494" t="s">
        <v>2865</v>
      </c>
      <c r="C494" s="342">
        <v>582717</v>
      </c>
      <c r="D494" t="s">
        <v>3386</v>
      </c>
      <c r="E494" s="359" t="s">
        <v>3473</v>
      </c>
      <c r="F494" s="343">
        <v>45784</v>
      </c>
      <c r="G494" s="344">
        <v>1575000</v>
      </c>
      <c r="H494" s="359" t="s">
        <v>3473</v>
      </c>
      <c r="I494" s="359" t="s">
        <v>3473</v>
      </c>
      <c r="J494" s="359" t="s">
        <v>3473</v>
      </c>
      <c r="K494" t="s">
        <v>547</v>
      </c>
      <c r="L494" t="s">
        <v>556</v>
      </c>
      <c r="M494" s="106" t="s">
        <v>558</v>
      </c>
      <c r="N494" t="s">
        <v>580</v>
      </c>
      <c r="O494" t="s">
        <v>1502</v>
      </c>
      <c r="P494" s="192"/>
      <c r="Q494" s="106" t="s">
        <v>574</v>
      </c>
      <c r="R494" s="106" t="s">
        <v>574</v>
      </c>
      <c r="S494"/>
      <c r="T494" t="s">
        <v>580</v>
      </c>
      <c r="U494" t="s">
        <v>580</v>
      </c>
      <c r="V494" t="s">
        <v>580</v>
      </c>
      <c r="W494" t="s">
        <v>580</v>
      </c>
      <c r="X494" s="106" t="s">
        <v>2131</v>
      </c>
      <c r="Y494" s="106"/>
      <c r="Z494" s="106" t="s">
        <v>2131</v>
      </c>
      <c r="AA494" s="342">
        <v>1</v>
      </c>
      <c r="AB494" s="344" t="s">
        <v>2139</v>
      </c>
      <c r="AC494" s="106" t="s">
        <v>2144</v>
      </c>
      <c r="AD494" s="106" t="s">
        <v>2152</v>
      </c>
      <c r="AE494" s="106"/>
      <c r="AF494" s="106"/>
      <c r="AG494" s="106"/>
      <c r="AH494" s="106"/>
      <c r="AI494" s="106"/>
      <c r="AJ494" s="106"/>
      <c r="AK494" s="106"/>
      <c r="AL494" s="106"/>
      <c r="AM494" s="106"/>
      <c r="AN494" s="106"/>
      <c r="AO494" s="106"/>
      <c r="AP494" s="106"/>
    </row>
    <row r="495" spans="2:42" ht="25" customHeight="1" x14ac:dyDescent="0.45">
      <c r="B495" t="s">
        <v>2866</v>
      </c>
      <c r="C495" s="342">
        <v>591928</v>
      </c>
      <c r="D495" t="s">
        <v>3387</v>
      </c>
      <c r="E495" s="359" t="s">
        <v>3473</v>
      </c>
      <c r="F495" s="343">
        <v>45786</v>
      </c>
      <c r="G495" s="344">
        <v>840000</v>
      </c>
      <c r="H495" s="359" t="s">
        <v>3473</v>
      </c>
      <c r="I495" s="359" t="s">
        <v>3473</v>
      </c>
      <c r="J495" s="359" t="s">
        <v>3473</v>
      </c>
      <c r="K495" t="s">
        <v>3475</v>
      </c>
      <c r="L495" t="s">
        <v>550</v>
      </c>
      <c r="M495" s="106" t="s">
        <v>558</v>
      </c>
      <c r="N495" t="s">
        <v>565</v>
      </c>
      <c r="O495" t="s">
        <v>1502</v>
      </c>
      <c r="P495" s="192"/>
      <c r="Q495" s="106" t="s">
        <v>574</v>
      </c>
      <c r="R495" s="106" t="s">
        <v>574</v>
      </c>
      <c r="S495"/>
      <c r="T495" t="s">
        <v>565</v>
      </c>
      <c r="U495" t="s">
        <v>565</v>
      </c>
      <c r="V495" t="s">
        <v>565</v>
      </c>
      <c r="W495" t="s">
        <v>565</v>
      </c>
      <c r="X495" s="106" t="s">
        <v>2131</v>
      </c>
      <c r="Y495" s="106"/>
      <c r="Z495" s="106" t="s">
        <v>2131</v>
      </c>
      <c r="AA495" s="342">
        <v>1</v>
      </c>
      <c r="AB495" s="344" t="s">
        <v>2138</v>
      </c>
      <c r="AC495" s="106" t="s">
        <v>2144</v>
      </c>
      <c r="AD495" s="106" t="s">
        <v>2152</v>
      </c>
      <c r="AE495" s="106"/>
      <c r="AF495" s="106"/>
      <c r="AG495" s="106"/>
      <c r="AH495" s="106"/>
      <c r="AI495" s="106"/>
      <c r="AJ495" s="106"/>
      <c r="AK495" s="106"/>
      <c r="AL495" s="106"/>
      <c r="AM495" s="106"/>
      <c r="AN495" s="106"/>
      <c r="AO495" s="106"/>
      <c r="AP495" s="106"/>
    </row>
    <row r="496" spans="2:42" ht="25" customHeight="1" x14ac:dyDescent="0.45">
      <c r="B496" t="s">
        <v>2867</v>
      </c>
      <c r="C496" s="342">
        <v>591936</v>
      </c>
      <c r="D496" t="s">
        <v>3388</v>
      </c>
      <c r="E496" s="359" t="s">
        <v>3473</v>
      </c>
      <c r="F496" s="343">
        <v>45785</v>
      </c>
      <c r="G496" s="344">
        <v>1050000</v>
      </c>
      <c r="H496" s="359" t="s">
        <v>3473</v>
      </c>
      <c r="I496" s="359" t="s">
        <v>3473</v>
      </c>
      <c r="J496" s="359" t="s">
        <v>3473</v>
      </c>
      <c r="K496" t="s">
        <v>547</v>
      </c>
      <c r="L496" t="s">
        <v>555</v>
      </c>
      <c r="M496" s="106" t="s">
        <v>558</v>
      </c>
      <c r="N496" t="s">
        <v>585</v>
      </c>
      <c r="O496" t="s">
        <v>1412</v>
      </c>
      <c r="P496" s="192"/>
      <c r="Q496" s="106" t="s">
        <v>574</v>
      </c>
      <c r="R496" s="106" t="s">
        <v>574</v>
      </c>
      <c r="S496"/>
      <c r="T496" t="s">
        <v>585</v>
      </c>
      <c r="U496" t="s">
        <v>585</v>
      </c>
      <c r="V496" t="s">
        <v>585</v>
      </c>
      <c r="W496" t="s">
        <v>585</v>
      </c>
      <c r="X496" s="106" t="s">
        <v>2131</v>
      </c>
      <c r="Y496" s="106"/>
      <c r="Z496" s="106" t="s">
        <v>2131</v>
      </c>
      <c r="AA496" s="342">
        <v>1</v>
      </c>
      <c r="AB496" s="344" t="s">
        <v>2139</v>
      </c>
      <c r="AC496" s="106" t="s">
        <v>2144</v>
      </c>
      <c r="AD496" s="106" t="s">
        <v>2152</v>
      </c>
      <c r="AE496" s="106"/>
      <c r="AF496" s="106"/>
      <c r="AG496" s="106"/>
      <c r="AH496" s="106"/>
      <c r="AI496" s="106"/>
      <c r="AJ496" s="106"/>
      <c r="AK496" s="106"/>
      <c r="AL496" s="106"/>
      <c r="AM496" s="106"/>
      <c r="AN496" s="106"/>
      <c r="AO496" s="106"/>
      <c r="AP496" s="106"/>
    </row>
    <row r="497" spans="2:42" ht="25" customHeight="1" x14ac:dyDescent="0.45">
      <c r="B497" t="s">
        <v>2868</v>
      </c>
      <c r="C497" s="342">
        <v>397795</v>
      </c>
      <c r="D497" t="s">
        <v>3389</v>
      </c>
      <c r="E497" s="359" t="s">
        <v>3473</v>
      </c>
      <c r="F497" s="343">
        <v>45785</v>
      </c>
      <c r="G497" s="344">
        <v>315000</v>
      </c>
      <c r="H497" s="359" t="s">
        <v>3473</v>
      </c>
      <c r="I497" s="359" t="s">
        <v>3473</v>
      </c>
      <c r="J497" s="359" t="s">
        <v>3473</v>
      </c>
      <c r="K497" t="s">
        <v>3475</v>
      </c>
      <c r="L497" t="s">
        <v>550</v>
      </c>
      <c r="M497" s="106" t="s">
        <v>558</v>
      </c>
      <c r="N497" t="s">
        <v>578</v>
      </c>
      <c r="O497" t="s">
        <v>1502</v>
      </c>
      <c r="P497" s="192"/>
      <c r="Q497" s="106" t="s">
        <v>574</v>
      </c>
      <c r="R497" s="106" t="s">
        <v>574</v>
      </c>
      <c r="S497"/>
      <c r="T497" t="s">
        <v>578</v>
      </c>
      <c r="U497" t="s">
        <v>578</v>
      </c>
      <c r="V497" t="s">
        <v>578</v>
      </c>
      <c r="W497" t="s">
        <v>578</v>
      </c>
      <c r="X497" s="106" t="s">
        <v>2131</v>
      </c>
      <c r="Y497" s="106"/>
      <c r="Z497" s="106" t="s">
        <v>2131</v>
      </c>
      <c r="AA497" s="342">
        <v>1</v>
      </c>
      <c r="AB497" s="344" t="s">
        <v>2137</v>
      </c>
      <c r="AC497" s="106" t="s">
        <v>2144</v>
      </c>
      <c r="AD497" s="106" t="s">
        <v>2152</v>
      </c>
      <c r="AE497" s="106"/>
      <c r="AF497" s="106"/>
      <c r="AG497" s="106"/>
      <c r="AH497" s="106"/>
      <c r="AI497" s="106"/>
      <c r="AJ497" s="106"/>
      <c r="AK497" s="106"/>
      <c r="AL497" s="106"/>
      <c r="AM497" s="106"/>
      <c r="AN497" s="106"/>
      <c r="AO497" s="106"/>
      <c r="AP497" s="106"/>
    </row>
    <row r="498" spans="2:42" ht="25" customHeight="1" x14ac:dyDescent="0.45">
      <c r="B498" t="s">
        <v>2869</v>
      </c>
      <c r="C498" s="342">
        <v>405095</v>
      </c>
      <c r="D498" t="s">
        <v>3390</v>
      </c>
      <c r="E498" s="359" t="s">
        <v>3473</v>
      </c>
      <c r="F498" s="343">
        <v>45786</v>
      </c>
      <c r="G498" s="344">
        <v>1050000</v>
      </c>
      <c r="H498" s="359" t="s">
        <v>3473</v>
      </c>
      <c r="I498" s="359" t="s">
        <v>3473</v>
      </c>
      <c r="J498" s="359" t="s">
        <v>3473</v>
      </c>
      <c r="K498" t="s">
        <v>547</v>
      </c>
      <c r="L498" t="s">
        <v>555</v>
      </c>
      <c r="M498" s="106" t="s">
        <v>558</v>
      </c>
      <c r="N498" t="s">
        <v>566</v>
      </c>
      <c r="O498" t="s">
        <v>1625</v>
      </c>
      <c r="P498" s="192"/>
      <c r="Q498" s="106" t="s">
        <v>574</v>
      </c>
      <c r="R498" s="106" t="s">
        <v>574</v>
      </c>
      <c r="S498"/>
      <c r="T498" t="s">
        <v>566</v>
      </c>
      <c r="U498" t="s">
        <v>566</v>
      </c>
      <c r="V498" t="s">
        <v>566</v>
      </c>
      <c r="W498" t="s">
        <v>566</v>
      </c>
      <c r="X498" s="106" t="s">
        <v>2131</v>
      </c>
      <c r="Y498" s="106"/>
      <c r="Z498" s="106" t="s">
        <v>2131</v>
      </c>
      <c r="AA498" s="342">
        <v>1</v>
      </c>
      <c r="AB498" s="344" t="s">
        <v>2139</v>
      </c>
      <c r="AC498" s="106" t="s">
        <v>2144</v>
      </c>
      <c r="AD498" s="106" t="s">
        <v>2152</v>
      </c>
      <c r="AE498" s="106"/>
      <c r="AF498" s="106"/>
      <c r="AG498" s="106"/>
      <c r="AH498" s="106"/>
      <c r="AI498" s="106"/>
      <c r="AJ498" s="106"/>
      <c r="AK498" s="106"/>
      <c r="AL498" s="106"/>
      <c r="AM498" s="106"/>
      <c r="AN498" s="106"/>
      <c r="AO498" s="106"/>
      <c r="AP498" s="106"/>
    </row>
    <row r="499" spans="2:42" ht="25" customHeight="1" x14ac:dyDescent="0.45">
      <c r="B499" t="s">
        <v>2870</v>
      </c>
      <c r="C499" s="342">
        <v>579949</v>
      </c>
      <c r="D499" t="s">
        <v>3391</v>
      </c>
      <c r="E499" s="359" t="s">
        <v>3473</v>
      </c>
      <c r="F499" s="343">
        <v>45785</v>
      </c>
      <c r="G499" s="344">
        <v>367500</v>
      </c>
      <c r="H499" s="359" t="s">
        <v>3473</v>
      </c>
      <c r="I499" s="359" t="s">
        <v>3473</v>
      </c>
      <c r="J499" s="359" t="s">
        <v>3473</v>
      </c>
      <c r="K499" t="s">
        <v>547</v>
      </c>
      <c r="L499" t="s">
        <v>553</v>
      </c>
      <c r="M499" s="106" t="s">
        <v>558</v>
      </c>
      <c r="N499" t="s">
        <v>583</v>
      </c>
      <c r="O499" t="s">
        <v>1502</v>
      </c>
      <c r="P499" s="192"/>
      <c r="Q499" s="106" t="s">
        <v>574</v>
      </c>
      <c r="R499" s="106" t="s">
        <v>574</v>
      </c>
      <c r="S499"/>
      <c r="T499" t="s">
        <v>583</v>
      </c>
      <c r="U499" t="s">
        <v>583</v>
      </c>
      <c r="V499" t="s">
        <v>583</v>
      </c>
      <c r="W499" t="s">
        <v>583</v>
      </c>
      <c r="X499" s="106" t="s">
        <v>2131</v>
      </c>
      <c r="Y499" s="106"/>
      <c r="Z499" s="106" t="s">
        <v>2131</v>
      </c>
      <c r="AA499" s="342">
        <v>1</v>
      </c>
      <c r="AB499" s="344" t="s">
        <v>2137</v>
      </c>
      <c r="AC499" s="106" t="s">
        <v>2144</v>
      </c>
      <c r="AD499" s="106" t="s">
        <v>2152</v>
      </c>
      <c r="AE499" s="106"/>
      <c r="AF499" s="106"/>
      <c r="AG499" s="106"/>
      <c r="AH499" s="106"/>
      <c r="AI499" s="106"/>
      <c r="AJ499" s="106"/>
      <c r="AK499" s="106"/>
      <c r="AL499" s="106"/>
      <c r="AM499" s="106"/>
      <c r="AN499" s="106"/>
      <c r="AO499" s="106"/>
      <c r="AP499" s="106"/>
    </row>
    <row r="500" spans="2:42" ht="25" customHeight="1" x14ac:dyDescent="0.45">
      <c r="B500" t="s">
        <v>2871</v>
      </c>
      <c r="C500" s="342">
        <v>591896</v>
      </c>
      <c r="D500" t="s">
        <v>3392</v>
      </c>
      <c r="E500" s="359" t="s">
        <v>3473</v>
      </c>
      <c r="F500" s="343">
        <v>45786</v>
      </c>
      <c r="G500" s="344">
        <v>420000</v>
      </c>
      <c r="H500" s="359" t="s">
        <v>3473</v>
      </c>
      <c r="I500" s="359" t="s">
        <v>3473</v>
      </c>
      <c r="J500" s="359" t="s">
        <v>3473</v>
      </c>
      <c r="K500" t="s">
        <v>3475</v>
      </c>
      <c r="L500" t="s">
        <v>549</v>
      </c>
      <c r="M500" s="106" t="s">
        <v>558</v>
      </c>
      <c r="N500" t="s">
        <v>570</v>
      </c>
      <c r="O500" t="s">
        <v>1502</v>
      </c>
      <c r="P500" s="192"/>
      <c r="Q500" s="106" t="s">
        <v>574</v>
      </c>
      <c r="R500" s="106" t="s">
        <v>574</v>
      </c>
      <c r="S500"/>
      <c r="T500" t="s">
        <v>570</v>
      </c>
      <c r="U500" t="s">
        <v>570</v>
      </c>
      <c r="V500" t="s">
        <v>570</v>
      </c>
      <c r="W500" t="s">
        <v>570</v>
      </c>
      <c r="X500" s="106" t="s">
        <v>2131</v>
      </c>
      <c r="Y500" s="106"/>
      <c r="Z500" s="106" t="s">
        <v>2131</v>
      </c>
      <c r="AA500" s="342">
        <v>1</v>
      </c>
      <c r="AB500" s="344" t="s">
        <v>2137</v>
      </c>
      <c r="AC500" s="106" t="s">
        <v>2144</v>
      </c>
      <c r="AD500" s="106" t="s">
        <v>2152</v>
      </c>
      <c r="AE500" s="106"/>
      <c r="AF500" s="106"/>
      <c r="AG500" s="106"/>
      <c r="AH500" s="106"/>
      <c r="AI500" s="106"/>
      <c r="AJ500" s="106"/>
      <c r="AK500" s="106"/>
      <c r="AL500" s="106"/>
      <c r="AM500" s="106"/>
      <c r="AN500" s="106"/>
      <c r="AO500" s="106"/>
      <c r="AP500" s="106"/>
    </row>
    <row r="501" spans="2:42" ht="25" customHeight="1" x14ac:dyDescent="0.45">
      <c r="B501" t="s">
        <v>2872</v>
      </c>
      <c r="C501" s="342">
        <v>112792</v>
      </c>
      <c r="D501" t="s">
        <v>2210</v>
      </c>
      <c r="E501" s="359" t="s">
        <v>3473</v>
      </c>
      <c r="F501" s="343">
        <v>45790</v>
      </c>
      <c r="G501" s="344">
        <v>1040000</v>
      </c>
      <c r="H501" s="359" t="s">
        <v>3473</v>
      </c>
      <c r="I501" s="359" t="s">
        <v>3473</v>
      </c>
      <c r="J501" s="359" t="s">
        <v>3473</v>
      </c>
      <c r="K501" t="s">
        <v>546</v>
      </c>
      <c r="L501" t="s">
        <v>550</v>
      </c>
      <c r="M501" s="106" t="s">
        <v>558</v>
      </c>
      <c r="N501" t="s">
        <v>570</v>
      </c>
      <c r="O501" t="s">
        <v>1502</v>
      </c>
      <c r="P501" s="192"/>
      <c r="Q501" s="106" t="s">
        <v>574</v>
      </c>
      <c r="R501" s="106" t="s">
        <v>574</v>
      </c>
      <c r="S501"/>
      <c r="T501" t="s">
        <v>570</v>
      </c>
      <c r="U501" t="s">
        <v>570</v>
      </c>
      <c r="V501" t="s">
        <v>570</v>
      </c>
      <c r="W501" t="s">
        <v>570</v>
      </c>
      <c r="X501" s="106" t="s">
        <v>2131</v>
      </c>
      <c r="Y501" s="106"/>
      <c r="Z501" s="106" t="s">
        <v>2131</v>
      </c>
      <c r="AA501" s="342">
        <v>1</v>
      </c>
      <c r="AB501" s="344" t="s">
        <v>2139</v>
      </c>
      <c r="AC501" s="106" t="s">
        <v>2144</v>
      </c>
      <c r="AD501" s="106" t="s">
        <v>2152</v>
      </c>
      <c r="AE501" s="106"/>
      <c r="AF501" s="106"/>
      <c r="AG501" s="106"/>
      <c r="AH501" s="106"/>
      <c r="AI501" s="106"/>
      <c r="AJ501" s="106"/>
      <c r="AK501" s="106"/>
      <c r="AL501" s="106"/>
      <c r="AM501" s="106"/>
      <c r="AN501" s="106"/>
      <c r="AO501" s="106"/>
      <c r="AP501" s="106"/>
    </row>
    <row r="502" spans="2:42" ht="25" customHeight="1" x14ac:dyDescent="0.45">
      <c r="B502" t="s">
        <v>2873</v>
      </c>
      <c r="C502" s="342">
        <v>591559</v>
      </c>
      <c r="D502" t="s">
        <v>3393</v>
      </c>
      <c r="E502" s="359" t="s">
        <v>3473</v>
      </c>
      <c r="F502" s="343">
        <v>45789</v>
      </c>
      <c r="G502" s="344">
        <v>1050000</v>
      </c>
      <c r="H502" s="359" t="s">
        <v>3473</v>
      </c>
      <c r="I502" s="359" t="s">
        <v>3473</v>
      </c>
      <c r="J502" s="359" t="s">
        <v>3473</v>
      </c>
      <c r="K502" t="s">
        <v>547</v>
      </c>
      <c r="L502" t="s">
        <v>555</v>
      </c>
      <c r="M502" s="106" t="s">
        <v>558</v>
      </c>
      <c r="N502" t="s">
        <v>574</v>
      </c>
      <c r="O502" t="s">
        <v>1502</v>
      </c>
      <c r="P502" s="192"/>
      <c r="Q502" s="106" t="s">
        <v>574</v>
      </c>
      <c r="R502" s="106" t="s">
        <v>574</v>
      </c>
      <c r="S502"/>
      <c r="T502" t="s">
        <v>574</v>
      </c>
      <c r="U502" t="s">
        <v>574</v>
      </c>
      <c r="V502" t="s">
        <v>574</v>
      </c>
      <c r="W502" t="s">
        <v>574</v>
      </c>
      <c r="X502" s="106" t="s">
        <v>2131</v>
      </c>
      <c r="Y502" s="106"/>
      <c r="Z502" s="106" t="s">
        <v>2131</v>
      </c>
      <c r="AA502" s="342">
        <v>1</v>
      </c>
      <c r="AB502" s="344" t="s">
        <v>2139</v>
      </c>
      <c r="AC502" s="106" t="s">
        <v>2144</v>
      </c>
      <c r="AD502" s="106" t="s">
        <v>2152</v>
      </c>
      <c r="AE502" s="106"/>
      <c r="AF502" s="106"/>
      <c r="AG502" s="106"/>
      <c r="AH502" s="106"/>
      <c r="AI502" s="106"/>
      <c r="AJ502" s="106"/>
      <c r="AK502" s="106"/>
      <c r="AL502" s="106"/>
      <c r="AM502" s="106"/>
      <c r="AN502" s="106"/>
      <c r="AO502" s="106"/>
      <c r="AP502" s="106"/>
    </row>
    <row r="503" spans="2:42" ht="25" customHeight="1" x14ac:dyDescent="0.45">
      <c r="B503" t="s">
        <v>2874</v>
      </c>
      <c r="C503" s="342">
        <v>590345</v>
      </c>
      <c r="D503" t="s">
        <v>3394</v>
      </c>
      <c r="E503" s="359" t="s">
        <v>3473</v>
      </c>
      <c r="F503" s="343">
        <v>45789</v>
      </c>
      <c r="G503" s="344">
        <v>1575000</v>
      </c>
      <c r="H503" s="359" t="s">
        <v>3473</v>
      </c>
      <c r="I503" s="359" t="s">
        <v>3473</v>
      </c>
      <c r="J503" s="359" t="s">
        <v>3473</v>
      </c>
      <c r="K503" t="s">
        <v>547</v>
      </c>
      <c r="L503" t="s">
        <v>555</v>
      </c>
      <c r="M503" s="106" t="s">
        <v>558</v>
      </c>
      <c r="N503" t="s">
        <v>573</v>
      </c>
      <c r="O503" t="s">
        <v>1263</v>
      </c>
      <c r="P503" s="192"/>
      <c r="Q503" s="106" t="s">
        <v>574</v>
      </c>
      <c r="R503" s="106" t="s">
        <v>574</v>
      </c>
      <c r="S503"/>
      <c r="T503" t="s">
        <v>573</v>
      </c>
      <c r="U503" t="s">
        <v>573</v>
      </c>
      <c r="V503" t="s">
        <v>573</v>
      </c>
      <c r="W503" t="s">
        <v>573</v>
      </c>
      <c r="X503" s="106" t="s">
        <v>2131</v>
      </c>
      <c r="Y503" s="106"/>
      <c r="Z503" s="106" t="s">
        <v>2131</v>
      </c>
      <c r="AA503" s="342">
        <v>1</v>
      </c>
      <c r="AB503" s="344" t="s">
        <v>2139</v>
      </c>
      <c r="AC503" s="106" t="s">
        <v>2144</v>
      </c>
      <c r="AD503" s="106" t="s">
        <v>2152</v>
      </c>
      <c r="AE503" s="106"/>
      <c r="AF503" s="106"/>
      <c r="AG503" s="106"/>
      <c r="AH503" s="106"/>
      <c r="AI503" s="106"/>
      <c r="AJ503" s="106"/>
      <c r="AK503" s="106"/>
      <c r="AL503" s="106"/>
      <c r="AM503" s="106"/>
      <c r="AN503" s="106"/>
      <c r="AO503" s="106"/>
      <c r="AP503" s="106"/>
    </row>
    <row r="504" spans="2:42" ht="25" customHeight="1" x14ac:dyDescent="0.45">
      <c r="B504" t="s">
        <v>2875</v>
      </c>
      <c r="C504" s="342">
        <v>428384</v>
      </c>
      <c r="D504" t="s">
        <v>2178</v>
      </c>
      <c r="E504" s="359" t="s">
        <v>3473</v>
      </c>
      <c r="F504" s="343">
        <v>45790</v>
      </c>
      <c r="G504" s="344">
        <v>210000</v>
      </c>
      <c r="H504" s="359" t="s">
        <v>3473</v>
      </c>
      <c r="I504" s="359" t="s">
        <v>3473</v>
      </c>
      <c r="J504" s="359" t="s">
        <v>3473</v>
      </c>
      <c r="K504" t="s">
        <v>547</v>
      </c>
      <c r="L504" t="s">
        <v>553</v>
      </c>
      <c r="M504" s="106" t="s">
        <v>558</v>
      </c>
      <c r="N504" t="s">
        <v>566</v>
      </c>
      <c r="O504" t="s">
        <v>1502</v>
      </c>
      <c r="P504" s="192"/>
      <c r="Q504" s="106" t="s">
        <v>574</v>
      </c>
      <c r="R504" s="106" t="s">
        <v>574</v>
      </c>
      <c r="S504"/>
      <c r="T504" t="s">
        <v>566</v>
      </c>
      <c r="U504" t="s">
        <v>566</v>
      </c>
      <c r="V504" t="s">
        <v>566</v>
      </c>
      <c r="W504" t="s">
        <v>566</v>
      </c>
      <c r="X504" s="106" t="s">
        <v>2131</v>
      </c>
      <c r="Y504" s="106"/>
      <c r="Z504" s="106" t="s">
        <v>2131</v>
      </c>
      <c r="AA504" s="342">
        <v>1</v>
      </c>
      <c r="AB504" s="344" t="s">
        <v>2137</v>
      </c>
      <c r="AC504" s="106" t="s">
        <v>2144</v>
      </c>
      <c r="AD504" s="106" t="s">
        <v>2152</v>
      </c>
      <c r="AE504" s="106"/>
      <c r="AF504" s="106"/>
      <c r="AG504" s="106"/>
      <c r="AH504" s="106"/>
      <c r="AI504" s="106"/>
      <c r="AJ504" s="106"/>
      <c r="AK504" s="106"/>
      <c r="AL504" s="106"/>
      <c r="AM504" s="106"/>
      <c r="AN504" s="106"/>
      <c r="AO504" s="106"/>
      <c r="AP504" s="106"/>
    </row>
    <row r="505" spans="2:42" ht="25" customHeight="1" x14ac:dyDescent="0.45">
      <c r="B505" t="s">
        <v>2876</v>
      </c>
      <c r="C505" s="342">
        <v>586189</v>
      </c>
      <c r="D505" t="s">
        <v>3395</v>
      </c>
      <c r="E505" s="359" t="s">
        <v>3473</v>
      </c>
      <c r="F505" s="343">
        <v>45786</v>
      </c>
      <c r="G505" s="344">
        <v>2100000</v>
      </c>
      <c r="H505" s="359" t="s">
        <v>3473</v>
      </c>
      <c r="I505" s="359" t="s">
        <v>3473</v>
      </c>
      <c r="J505" s="359" t="s">
        <v>3473</v>
      </c>
      <c r="K505" t="s">
        <v>547</v>
      </c>
      <c r="L505" t="s">
        <v>555</v>
      </c>
      <c r="M505" s="106" t="s">
        <v>558</v>
      </c>
      <c r="N505" t="s">
        <v>581</v>
      </c>
      <c r="O505" t="s">
        <v>1688</v>
      </c>
      <c r="P505" s="192"/>
      <c r="Q505" s="106" t="s">
        <v>574</v>
      </c>
      <c r="R505" s="106" t="s">
        <v>574</v>
      </c>
      <c r="S505"/>
      <c r="T505" t="s">
        <v>581</v>
      </c>
      <c r="U505" t="s">
        <v>581</v>
      </c>
      <c r="V505" t="s">
        <v>581</v>
      </c>
      <c r="W505" t="s">
        <v>581</v>
      </c>
      <c r="X505" s="106" t="s">
        <v>2131</v>
      </c>
      <c r="Y505" s="106"/>
      <c r="Z505" s="106" t="s">
        <v>2131</v>
      </c>
      <c r="AA505" s="342">
        <v>1</v>
      </c>
      <c r="AB505" s="344" t="s">
        <v>2139</v>
      </c>
      <c r="AC505" s="106" t="s">
        <v>2144</v>
      </c>
      <c r="AD505" s="106" t="s">
        <v>2152</v>
      </c>
      <c r="AE505" s="106"/>
      <c r="AF505" s="106"/>
      <c r="AG505" s="106"/>
      <c r="AH505" s="106"/>
      <c r="AI505" s="106"/>
      <c r="AJ505" s="106"/>
      <c r="AK505" s="106"/>
      <c r="AL505" s="106"/>
      <c r="AM505" s="106"/>
      <c r="AN505" s="106"/>
      <c r="AO505" s="106"/>
      <c r="AP505" s="106"/>
    </row>
    <row r="506" spans="2:42" ht="25" customHeight="1" x14ac:dyDescent="0.45">
      <c r="B506" t="s">
        <v>2877</v>
      </c>
      <c r="C506" s="342">
        <v>349697</v>
      </c>
      <c r="D506" t="s">
        <v>2270</v>
      </c>
      <c r="E506" s="359" t="s">
        <v>3473</v>
      </c>
      <c r="F506" s="343">
        <v>45791</v>
      </c>
      <c r="G506" s="344">
        <v>525000</v>
      </c>
      <c r="H506" s="359" t="s">
        <v>3473</v>
      </c>
      <c r="I506" s="359" t="s">
        <v>3473</v>
      </c>
      <c r="J506" s="359" t="s">
        <v>3473</v>
      </c>
      <c r="K506" t="s">
        <v>546</v>
      </c>
      <c r="L506" t="s">
        <v>550</v>
      </c>
      <c r="M506" s="106" t="s">
        <v>558</v>
      </c>
      <c r="N506" t="s">
        <v>572</v>
      </c>
      <c r="O506" t="s">
        <v>1535</v>
      </c>
      <c r="P506" s="192"/>
      <c r="Q506" s="106" t="s">
        <v>574</v>
      </c>
      <c r="R506" s="106" t="s">
        <v>574</v>
      </c>
      <c r="S506"/>
      <c r="T506" t="s">
        <v>572</v>
      </c>
      <c r="U506" t="s">
        <v>572</v>
      </c>
      <c r="V506" t="s">
        <v>572</v>
      </c>
      <c r="W506" t="s">
        <v>572</v>
      </c>
      <c r="X506" s="106" t="s">
        <v>2131</v>
      </c>
      <c r="Y506" s="106"/>
      <c r="Z506" s="106" t="s">
        <v>2131</v>
      </c>
      <c r="AA506" s="342">
        <v>1</v>
      </c>
      <c r="AB506" s="344" t="s">
        <v>2138</v>
      </c>
      <c r="AC506" s="106" t="s">
        <v>2144</v>
      </c>
      <c r="AD506" s="106" t="s">
        <v>2152</v>
      </c>
      <c r="AE506" s="106"/>
      <c r="AF506" s="106"/>
      <c r="AG506" s="106"/>
      <c r="AH506" s="106"/>
      <c r="AI506" s="106"/>
      <c r="AJ506" s="106"/>
      <c r="AK506" s="106"/>
      <c r="AL506" s="106"/>
      <c r="AM506" s="106"/>
      <c r="AN506" s="106"/>
      <c r="AO506" s="106"/>
      <c r="AP506" s="106"/>
    </row>
    <row r="507" spans="2:42" ht="25" customHeight="1" x14ac:dyDescent="0.45">
      <c r="B507" t="s">
        <v>2878</v>
      </c>
      <c r="C507" s="342">
        <v>154603</v>
      </c>
      <c r="D507" t="s">
        <v>2252</v>
      </c>
      <c r="E507" s="359" t="s">
        <v>3473</v>
      </c>
      <c r="F507" s="343">
        <v>45791</v>
      </c>
      <c r="G507" s="344">
        <v>3120000</v>
      </c>
      <c r="H507" s="359" t="s">
        <v>3473</v>
      </c>
      <c r="I507" s="359" t="s">
        <v>3473</v>
      </c>
      <c r="J507" s="359" t="s">
        <v>3473</v>
      </c>
      <c r="K507" t="s">
        <v>547</v>
      </c>
      <c r="L507" t="s">
        <v>555</v>
      </c>
      <c r="M507" s="106" t="s">
        <v>558</v>
      </c>
      <c r="N507" t="s">
        <v>566</v>
      </c>
      <c r="O507" t="s">
        <v>1502</v>
      </c>
      <c r="P507" s="192"/>
      <c r="Q507" s="106" t="s">
        <v>574</v>
      </c>
      <c r="R507" s="106" t="s">
        <v>574</v>
      </c>
      <c r="S507"/>
      <c r="T507" t="s">
        <v>566</v>
      </c>
      <c r="U507" t="s">
        <v>566</v>
      </c>
      <c r="V507" t="s">
        <v>566</v>
      </c>
      <c r="W507" t="s">
        <v>566</v>
      </c>
      <c r="X507" s="106" t="s">
        <v>2131</v>
      </c>
      <c r="Y507" s="106"/>
      <c r="Z507" s="106" t="s">
        <v>2131</v>
      </c>
      <c r="AA507" s="342">
        <v>1</v>
      </c>
      <c r="AB507" s="344" t="s">
        <v>2139</v>
      </c>
      <c r="AC507" s="106" t="s">
        <v>2144</v>
      </c>
      <c r="AD507" s="106" t="s">
        <v>2152</v>
      </c>
      <c r="AE507" s="106"/>
      <c r="AF507" s="106"/>
      <c r="AG507" s="106"/>
      <c r="AH507" s="106"/>
      <c r="AI507" s="106"/>
      <c r="AJ507" s="106"/>
      <c r="AK507" s="106"/>
      <c r="AL507" s="106"/>
      <c r="AM507" s="106"/>
      <c r="AN507" s="106"/>
      <c r="AO507" s="106"/>
      <c r="AP507" s="106"/>
    </row>
    <row r="508" spans="2:42" ht="25" customHeight="1" x14ac:dyDescent="0.45">
      <c r="B508" t="s">
        <v>2879</v>
      </c>
      <c r="C508" s="342">
        <v>415479</v>
      </c>
      <c r="D508" t="s">
        <v>2265</v>
      </c>
      <c r="E508" s="359" t="s">
        <v>3473</v>
      </c>
      <c r="F508" s="343">
        <v>45791</v>
      </c>
      <c r="G508" s="344">
        <v>525000</v>
      </c>
      <c r="H508" s="359" t="s">
        <v>3473</v>
      </c>
      <c r="I508" s="359" t="s">
        <v>3473</v>
      </c>
      <c r="J508" s="359" t="s">
        <v>3473</v>
      </c>
      <c r="K508" t="s">
        <v>3475</v>
      </c>
      <c r="L508" t="s">
        <v>549</v>
      </c>
      <c r="M508" s="106" t="s">
        <v>558</v>
      </c>
      <c r="N508" t="s">
        <v>564</v>
      </c>
      <c r="O508" t="s">
        <v>1647</v>
      </c>
      <c r="P508" s="192"/>
      <c r="Q508" s="106" t="s">
        <v>574</v>
      </c>
      <c r="R508" s="106" t="s">
        <v>574</v>
      </c>
      <c r="S508"/>
      <c r="T508" t="s">
        <v>564</v>
      </c>
      <c r="U508" t="s">
        <v>564</v>
      </c>
      <c r="V508" t="s">
        <v>564</v>
      </c>
      <c r="W508" t="s">
        <v>564</v>
      </c>
      <c r="X508" s="106" t="s">
        <v>2131</v>
      </c>
      <c r="Y508" s="106"/>
      <c r="Z508" s="106" t="s">
        <v>2131</v>
      </c>
      <c r="AA508" s="342">
        <v>1</v>
      </c>
      <c r="AB508" s="344" t="s">
        <v>2138</v>
      </c>
      <c r="AC508" s="106" t="s">
        <v>2144</v>
      </c>
      <c r="AD508" s="106" t="s">
        <v>2152</v>
      </c>
      <c r="AE508" s="106"/>
      <c r="AF508" s="106"/>
      <c r="AG508" s="106"/>
      <c r="AH508" s="106"/>
      <c r="AI508" s="106"/>
      <c r="AJ508" s="106"/>
      <c r="AK508" s="106"/>
      <c r="AL508" s="106"/>
      <c r="AM508" s="106"/>
      <c r="AN508" s="106"/>
      <c r="AO508" s="106"/>
      <c r="AP508" s="106"/>
    </row>
    <row r="509" spans="2:42" ht="25" customHeight="1" x14ac:dyDescent="0.45">
      <c r="B509" t="s">
        <v>2880</v>
      </c>
      <c r="C509" s="342">
        <v>142997</v>
      </c>
      <c r="D509" t="s">
        <v>2231</v>
      </c>
      <c r="E509" s="359" t="s">
        <v>3473</v>
      </c>
      <c r="F509" s="343">
        <v>45792</v>
      </c>
      <c r="G509" s="344">
        <v>1050000</v>
      </c>
      <c r="H509" s="359" t="s">
        <v>3473</v>
      </c>
      <c r="I509" s="359" t="s">
        <v>3473</v>
      </c>
      <c r="J509" s="359" t="s">
        <v>3473</v>
      </c>
      <c r="K509" t="s">
        <v>547</v>
      </c>
      <c r="L509" t="s">
        <v>555</v>
      </c>
      <c r="M509" s="106" t="s">
        <v>558</v>
      </c>
      <c r="N509" t="s">
        <v>578</v>
      </c>
      <c r="O509" t="s">
        <v>1263</v>
      </c>
      <c r="P509" s="192"/>
      <c r="Q509" s="106" t="s">
        <v>574</v>
      </c>
      <c r="R509" s="106" t="s">
        <v>574</v>
      </c>
      <c r="S509"/>
      <c r="T509" t="s">
        <v>578</v>
      </c>
      <c r="U509" t="s">
        <v>578</v>
      </c>
      <c r="V509" t="s">
        <v>578</v>
      </c>
      <c r="W509" t="s">
        <v>578</v>
      </c>
      <c r="X509" s="106" t="s">
        <v>2131</v>
      </c>
      <c r="Y509" s="106"/>
      <c r="Z509" s="106" t="s">
        <v>2131</v>
      </c>
      <c r="AA509" s="342">
        <v>1</v>
      </c>
      <c r="AB509" s="344" t="s">
        <v>2139</v>
      </c>
      <c r="AC509" s="106" t="s">
        <v>2144</v>
      </c>
      <c r="AD509" s="106" t="s">
        <v>2152</v>
      </c>
      <c r="AE509" s="106"/>
      <c r="AF509" s="106"/>
      <c r="AG509" s="106"/>
      <c r="AH509" s="106"/>
      <c r="AI509" s="106"/>
      <c r="AJ509" s="106"/>
      <c r="AK509" s="106"/>
      <c r="AL509" s="106"/>
      <c r="AM509" s="106"/>
      <c r="AN509" s="106"/>
      <c r="AO509" s="106"/>
      <c r="AP509" s="106"/>
    </row>
    <row r="510" spans="2:42" ht="25" customHeight="1" x14ac:dyDescent="0.45">
      <c r="B510" t="s">
        <v>2881</v>
      </c>
      <c r="C510" s="342">
        <v>599328</v>
      </c>
      <c r="D510" t="s">
        <v>3396</v>
      </c>
      <c r="E510" s="359" t="s">
        <v>3473</v>
      </c>
      <c r="F510" s="343">
        <v>45792</v>
      </c>
      <c r="G510" s="344">
        <v>210000</v>
      </c>
      <c r="H510" s="359" t="s">
        <v>3473</v>
      </c>
      <c r="I510" s="359" t="s">
        <v>3473</v>
      </c>
      <c r="J510" s="359" t="s">
        <v>3473</v>
      </c>
      <c r="K510" t="s">
        <v>3475</v>
      </c>
      <c r="L510" t="s">
        <v>551</v>
      </c>
      <c r="M510" s="106" t="s">
        <v>558</v>
      </c>
      <c r="N510" t="s">
        <v>567</v>
      </c>
      <c r="O510" t="s">
        <v>1615</v>
      </c>
      <c r="P510" s="192"/>
      <c r="Q510" s="106" t="s">
        <v>574</v>
      </c>
      <c r="R510" s="106" t="s">
        <v>574</v>
      </c>
      <c r="S510"/>
      <c r="T510" t="s">
        <v>567</v>
      </c>
      <c r="U510" t="s">
        <v>567</v>
      </c>
      <c r="V510" t="s">
        <v>567</v>
      </c>
      <c r="W510" t="s">
        <v>567</v>
      </c>
      <c r="X510" s="106" t="s">
        <v>2131</v>
      </c>
      <c r="Y510" s="106"/>
      <c r="Z510" s="106" t="s">
        <v>2131</v>
      </c>
      <c r="AA510" s="342">
        <v>1</v>
      </c>
      <c r="AB510" s="344" t="s">
        <v>2137</v>
      </c>
      <c r="AC510" s="106" t="s">
        <v>2144</v>
      </c>
      <c r="AD510" s="106" t="s">
        <v>2152</v>
      </c>
      <c r="AE510" s="106"/>
      <c r="AF510" s="106"/>
      <c r="AG510" s="106"/>
      <c r="AH510" s="106"/>
      <c r="AI510" s="106"/>
      <c r="AJ510" s="106"/>
      <c r="AK510" s="106"/>
      <c r="AL510" s="106"/>
      <c r="AM510" s="106"/>
      <c r="AN510" s="106"/>
      <c r="AO510" s="106"/>
      <c r="AP510" s="106"/>
    </row>
    <row r="511" spans="2:42" ht="25" customHeight="1" x14ac:dyDescent="0.45">
      <c r="B511" t="s">
        <v>2882</v>
      </c>
      <c r="C511" s="342">
        <v>588243</v>
      </c>
      <c r="D511" t="s">
        <v>3397</v>
      </c>
      <c r="E511" s="359" t="s">
        <v>3473</v>
      </c>
      <c r="F511" s="343">
        <v>45792</v>
      </c>
      <c r="G511" s="344">
        <v>1575000</v>
      </c>
      <c r="H511" s="359" t="s">
        <v>3473</v>
      </c>
      <c r="I511" s="359" t="s">
        <v>3473</v>
      </c>
      <c r="J511" s="359" t="s">
        <v>3473</v>
      </c>
      <c r="K511" t="s">
        <v>547</v>
      </c>
      <c r="L511" t="s">
        <v>555</v>
      </c>
      <c r="M511" s="106" t="s">
        <v>558</v>
      </c>
      <c r="N511" t="s">
        <v>586</v>
      </c>
      <c r="O511" t="s">
        <v>1502</v>
      </c>
      <c r="P511" s="192"/>
      <c r="Q511" s="106" t="s">
        <v>574</v>
      </c>
      <c r="R511" s="106" t="s">
        <v>574</v>
      </c>
      <c r="S511"/>
      <c r="T511" t="s">
        <v>586</v>
      </c>
      <c r="U511" t="s">
        <v>586</v>
      </c>
      <c r="V511" t="s">
        <v>586</v>
      </c>
      <c r="W511" t="s">
        <v>586</v>
      </c>
      <c r="X511" s="106" t="s">
        <v>2131</v>
      </c>
      <c r="Y511" s="106"/>
      <c r="Z511" s="106" t="s">
        <v>2131</v>
      </c>
      <c r="AA511" s="342">
        <v>1</v>
      </c>
      <c r="AB511" s="344" t="s">
        <v>2139</v>
      </c>
      <c r="AC511" s="106" t="s">
        <v>2144</v>
      </c>
      <c r="AD511" s="106" t="s">
        <v>2152</v>
      </c>
      <c r="AE511" s="106"/>
      <c r="AF511" s="106"/>
      <c r="AG511" s="106"/>
      <c r="AH511" s="106"/>
      <c r="AI511" s="106"/>
      <c r="AJ511" s="106"/>
      <c r="AK511" s="106"/>
      <c r="AL511" s="106"/>
      <c r="AM511" s="106"/>
      <c r="AN511" s="106"/>
      <c r="AO511" s="106"/>
      <c r="AP511" s="106"/>
    </row>
    <row r="512" spans="2:42" ht="25" customHeight="1" x14ac:dyDescent="0.45">
      <c r="B512" t="s">
        <v>2883</v>
      </c>
      <c r="C512" s="342">
        <v>594412</v>
      </c>
      <c r="D512" t="s">
        <v>3398</v>
      </c>
      <c r="E512" s="359" t="s">
        <v>3473</v>
      </c>
      <c r="F512" s="343">
        <v>45793</v>
      </c>
      <c r="G512" s="344">
        <v>1050000</v>
      </c>
      <c r="H512" s="359" t="s">
        <v>3473</v>
      </c>
      <c r="I512" s="359" t="s">
        <v>3473</v>
      </c>
      <c r="J512" s="359" t="s">
        <v>3473</v>
      </c>
      <c r="K512" t="s">
        <v>547</v>
      </c>
      <c r="L512" t="s">
        <v>554</v>
      </c>
      <c r="M512" s="106" t="s">
        <v>558</v>
      </c>
      <c r="N512" t="s">
        <v>585</v>
      </c>
      <c r="O512" t="s">
        <v>1502</v>
      </c>
      <c r="P512" s="192"/>
      <c r="Q512" s="106" t="s">
        <v>574</v>
      </c>
      <c r="R512" s="106" t="s">
        <v>574</v>
      </c>
      <c r="S512"/>
      <c r="T512" t="s">
        <v>585</v>
      </c>
      <c r="U512" t="s">
        <v>585</v>
      </c>
      <c r="V512" t="s">
        <v>585</v>
      </c>
      <c r="W512" t="s">
        <v>585</v>
      </c>
      <c r="X512" s="106" t="s">
        <v>2131</v>
      </c>
      <c r="Y512" s="106"/>
      <c r="Z512" s="106" t="s">
        <v>2131</v>
      </c>
      <c r="AA512" s="342">
        <v>1</v>
      </c>
      <c r="AB512" s="344" t="s">
        <v>2139</v>
      </c>
      <c r="AC512" s="106" t="s">
        <v>2144</v>
      </c>
      <c r="AD512" s="106" t="s">
        <v>2152</v>
      </c>
      <c r="AE512" s="106"/>
      <c r="AF512" s="106"/>
      <c r="AG512" s="106"/>
      <c r="AH512" s="106"/>
      <c r="AI512" s="106"/>
      <c r="AJ512" s="106"/>
      <c r="AK512" s="106"/>
      <c r="AL512" s="106"/>
      <c r="AM512" s="106"/>
      <c r="AN512" s="106"/>
      <c r="AO512" s="106"/>
      <c r="AP512" s="106"/>
    </row>
    <row r="513" spans="2:42" ht="25" customHeight="1" x14ac:dyDescent="0.45">
      <c r="B513" t="s">
        <v>2884</v>
      </c>
      <c r="C513" s="342">
        <v>399254</v>
      </c>
      <c r="D513" t="s">
        <v>3399</v>
      </c>
      <c r="E513" s="359" t="s">
        <v>3473</v>
      </c>
      <c r="F513" s="343">
        <v>45784</v>
      </c>
      <c r="G513" s="344">
        <v>2100000</v>
      </c>
      <c r="H513" s="359" t="s">
        <v>3473</v>
      </c>
      <c r="I513" s="359" t="s">
        <v>3473</v>
      </c>
      <c r="J513" s="359" t="s">
        <v>3473</v>
      </c>
      <c r="K513" t="s">
        <v>547</v>
      </c>
      <c r="L513" t="s">
        <v>555</v>
      </c>
      <c r="M513" s="106" t="s">
        <v>558</v>
      </c>
      <c r="N513" t="s">
        <v>566</v>
      </c>
      <c r="O513" t="s">
        <v>1502</v>
      </c>
      <c r="P513" s="192"/>
      <c r="Q513" s="106" t="s">
        <v>574</v>
      </c>
      <c r="R513" s="106" t="s">
        <v>574</v>
      </c>
      <c r="S513"/>
      <c r="T513" t="s">
        <v>566</v>
      </c>
      <c r="U513" t="s">
        <v>566</v>
      </c>
      <c r="V513" t="s">
        <v>566</v>
      </c>
      <c r="W513" t="s">
        <v>566</v>
      </c>
      <c r="X513" s="106" t="s">
        <v>2131</v>
      </c>
      <c r="Y513" s="106"/>
      <c r="Z513" s="106" t="s">
        <v>2131</v>
      </c>
      <c r="AA513" s="342">
        <v>1</v>
      </c>
      <c r="AB513" s="344" t="s">
        <v>2139</v>
      </c>
      <c r="AC513" s="106" t="s">
        <v>2144</v>
      </c>
      <c r="AD513" s="106" t="s">
        <v>2152</v>
      </c>
      <c r="AE513" s="106"/>
      <c r="AF513" s="106"/>
      <c r="AG513" s="106"/>
      <c r="AH513" s="106"/>
      <c r="AI513" s="106"/>
      <c r="AJ513" s="106"/>
      <c r="AK513" s="106"/>
      <c r="AL513" s="106"/>
      <c r="AM513" s="106"/>
      <c r="AN513" s="106"/>
      <c r="AO513" s="106"/>
      <c r="AP513" s="106"/>
    </row>
    <row r="514" spans="2:42" ht="25" customHeight="1" x14ac:dyDescent="0.45">
      <c r="B514" t="s">
        <v>2885</v>
      </c>
      <c r="C514" s="342">
        <v>590875</v>
      </c>
      <c r="D514" t="s">
        <v>3400</v>
      </c>
      <c r="E514" s="359" t="s">
        <v>3473</v>
      </c>
      <c r="F514" s="343">
        <v>45786</v>
      </c>
      <c r="G514" s="344">
        <v>200000</v>
      </c>
      <c r="H514" s="359" t="s">
        <v>3473</v>
      </c>
      <c r="I514" s="359" t="s">
        <v>3473</v>
      </c>
      <c r="J514" s="359" t="s">
        <v>3473</v>
      </c>
      <c r="K514" t="s">
        <v>3475</v>
      </c>
      <c r="L514" t="s">
        <v>550</v>
      </c>
      <c r="M514" s="106" t="s">
        <v>558</v>
      </c>
      <c r="N514" t="s">
        <v>565</v>
      </c>
      <c r="O514" t="s">
        <v>1688</v>
      </c>
      <c r="P514" s="192"/>
      <c r="Q514" s="106" t="s">
        <v>574</v>
      </c>
      <c r="R514" s="106" t="s">
        <v>574</v>
      </c>
      <c r="S514"/>
      <c r="T514" t="s">
        <v>565</v>
      </c>
      <c r="U514" t="s">
        <v>565</v>
      </c>
      <c r="V514" t="s">
        <v>565</v>
      </c>
      <c r="W514" t="s">
        <v>565</v>
      </c>
      <c r="X514" s="106" t="s">
        <v>2131</v>
      </c>
      <c r="Y514" s="106"/>
      <c r="Z514" s="106" t="s">
        <v>2131</v>
      </c>
      <c r="AA514" s="342">
        <v>1</v>
      </c>
      <c r="AB514" s="344" t="s">
        <v>2136</v>
      </c>
      <c r="AC514" s="106" t="s">
        <v>2144</v>
      </c>
      <c r="AD514" s="106" t="s">
        <v>2152</v>
      </c>
      <c r="AE514" s="106"/>
      <c r="AF514" s="106"/>
      <c r="AG514" s="106"/>
      <c r="AH514" s="106"/>
      <c r="AI514" s="106"/>
      <c r="AJ514" s="106"/>
      <c r="AK514" s="106"/>
      <c r="AL514" s="106"/>
      <c r="AM514" s="106"/>
      <c r="AN514" s="106"/>
      <c r="AO514" s="106"/>
      <c r="AP514" s="106"/>
    </row>
    <row r="515" spans="2:42" ht="25" customHeight="1" x14ac:dyDescent="0.45">
      <c r="B515" t="s">
        <v>2886</v>
      </c>
      <c r="C515" s="342">
        <v>598858</v>
      </c>
      <c r="D515" t="s">
        <v>3401</v>
      </c>
      <c r="E515" s="359" t="s">
        <v>3473</v>
      </c>
      <c r="F515" s="343">
        <v>45793</v>
      </c>
      <c r="G515" s="344">
        <v>735000</v>
      </c>
      <c r="H515" s="359" t="s">
        <v>3473</v>
      </c>
      <c r="I515" s="359" t="s">
        <v>3473</v>
      </c>
      <c r="J515" s="359" t="s">
        <v>3473</v>
      </c>
      <c r="K515" t="s">
        <v>547</v>
      </c>
      <c r="L515" t="s">
        <v>555</v>
      </c>
      <c r="M515" s="106" t="s">
        <v>558</v>
      </c>
      <c r="N515" t="s">
        <v>566</v>
      </c>
      <c r="O515" t="s">
        <v>1502</v>
      </c>
      <c r="P515" s="192"/>
      <c r="Q515" s="106" t="s">
        <v>574</v>
      </c>
      <c r="R515" s="106" t="s">
        <v>574</v>
      </c>
      <c r="S515"/>
      <c r="T515" t="s">
        <v>566</v>
      </c>
      <c r="U515" t="s">
        <v>566</v>
      </c>
      <c r="V515" t="s">
        <v>566</v>
      </c>
      <c r="W515" t="s">
        <v>566</v>
      </c>
      <c r="X515" s="106" t="s">
        <v>2131</v>
      </c>
      <c r="Y515" s="106"/>
      <c r="Z515" s="106" t="s">
        <v>2131</v>
      </c>
      <c r="AA515" s="342">
        <v>1</v>
      </c>
      <c r="AB515" s="344" t="s">
        <v>2138</v>
      </c>
      <c r="AC515" s="106" t="s">
        <v>2144</v>
      </c>
      <c r="AD515" s="106" t="s">
        <v>2152</v>
      </c>
      <c r="AE515" s="106"/>
      <c r="AF515" s="106"/>
      <c r="AG515" s="106"/>
      <c r="AH515" s="106"/>
      <c r="AI515" s="106"/>
      <c r="AJ515" s="106"/>
      <c r="AK515" s="106"/>
      <c r="AL515" s="106"/>
      <c r="AM515" s="106"/>
      <c r="AN515" s="106"/>
      <c r="AO515" s="106"/>
      <c r="AP515" s="106"/>
    </row>
    <row r="516" spans="2:42" ht="25" customHeight="1" x14ac:dyDescent="0.45">
      <c r="B516" t="s">
        <v>2887</v>
      </c>
      <c r="C516" s="342">
        <v>481614</v>
      </c>
      <c r="D516" t="s">
        <v>2261</v>
      </c>
      <c r="E516" s="359" t="s">
        <v>3473</v>
      </c>
      <c r="F516" s="343">
        <v>45796</v>
      </c>
      <c r="G516" s="344">
        <v>515000</v>
      </c>
      <c r="H516" s="359" t="s">
        <v>3473</v>
      </c>
      <c r="I516" s="359" t="s">
        <v>3473</v>
      </c>
      <c r="J516" s="359" t="s">
        <v>3473</v>
      </c>
      <c r="K516" t="s">
        <v>547</v>
      </c>
      <c r="L516" t="s">
        <v>555</v>
      </c>
      <c r="M516" s="106" t="s">
        <v>558</v>
      </c>
      <c r="N516" t="s">
        <v>566</v>
      </c>
      <c r="O516" t="s">
        <v>1502</v>
      </c>
      <c r="P516" s="192"/>
      <c r="Q516" s="106" t="s">
        <v>574</v>
      </c>
      <c r="R516" s="106" t="s">
        <v>574</v>
      </c>
      <c r="S516"/>
      <c r="T516" t="s">
        <v>566</v>
      </c>
      <c r="U516" t="s">
        <v>566</v>
      </c>
      <c r="V516" t="s">
        <v>566</v>
      </c>
      <c r="W516" t="s">
        <v>566</v>
      </c>
      <c r="X516" s="106" t="s">
        <v>2131</v>
      </c>
      <c r="Y516" s="106"/>
      <c r="Z516" s="106" t="s">
        <v>2131</v>
      </c>
      <c r="AA516" s="342">
        <v>1</v>
      </c>
      <c r="AB516" s="344" t="s">
        <v>2138</v>
      </c>
      <c r="AC516" s="106" t="s">
        <v>2144</v>
      </c>
      <c r="AD516" s="106" t="s">
        <v>2152</v>
      </c>
      <c r="AE516" s="106"/>
      <c r="AF516" s="106"/>
      <c r="AG516" s="106"/>
      <c r="AH516" s="106"/>
      <c r="AI516" s="106"/>
      <c r="AJ516" s="106"/>
      <c r="AK516" s="106"/>
      <c r="AL516" s="106"/>
      <c r="AM516" s="106"/>
      <c r="AN516" s="106"/>
      <c r="AO516" s="106"/>
      <c r="AP516" s="106"/>
    </row>
    <row r="517" spans="2:42" ht="25" customHeight="1" x14ac:dyDescent="0.45">
      <c r="B517" t="s">
        <v>2888</v>
      </c>
      <c r="C517" s="342">
        <v>600070</v>
      </c>
      <c r="D517" t="s">
        <v>3402</v>
      </c>
      <c r="E517" s="359" t="s">
        <v>3473</v>
      </c>
      <c r="F517" s="343">
        <v>45793</v>
      </c>
      <c r="G517" s="344">
        <v>210000</v>
      </c>
      <c r="H517" s="359" t="s">
        <v>3473</v>
      </c>
      <c r="I517" s="359" t="s">
        <v>3473</v>
      </c>
      <c r="J517" s="359" t="s">
        <v>3473</v>
      </c>
      <c r="K517" t="s">
        <v>547</v>
      </c>
      <c r="L517" t="s">
        <v>554</v>
      </c>
      <c r="M517" s="106" t="s">
        <v>558</v>
      </c>
      <c r="N517" t="s">
        <v>575</v>
      </c>
      <c r="O517" t="s">
        <v>1615</v>
      </c>
      <c r="P517" s="192"/>
      <c r="Q517" s="106" t="s">
        <v>574</v>
      </c>
      <c r="R517" s="106" t="s">
        <v>574</v>
      </c>
      <c r="S517"/>
      <c r="T517" t="s">
        <v>575</v>
      </c>
      <c r="U517" t="s">
        <v>575</v>
      </c>
      <c r="V517" t="s">
        <v>575</v>
      </c>
      <c r="W517" t="s">
        <v>575</v>
      </c>
      <c r="X517" s="106" t="s">
        <v>2131</v>
      </c>
      <c r="Y517" s="106"/>
      <c r="Z517" s="106" t="s">
        <v>2131</v>
      </c>
      <c r="AA517" s="342">
        <v>1</v>
      </c>
      <c r="AB517" s="344" t="s">
        <v>2137</v>
      </c>
      <c r="AC517" s="106" t="s">
        <v>2144</v>
      </c>
      <c r="AD517" s="106" t="s">
        <v>2152</v>
      </c>
      <c r="AE517" s="106"/>
      <c r="AF517" s="106"/>
      <c r="AG517" s="106"/>
      <c r="AH517" s="106"/>
      <c r="AI517" s="106"/>
      <c r="AJ517" s="106"/>
      <c r="AK517" s="106"/>
      <c r="AL517" s="106"/>
      <c r="AM517" s="106"/>
      <c r="AN517" s="106"/>
      <c r="AO517" s="106"/>
      <c r="AP517" s="106"/>
    </row>
    <row r="518" spans="2:42" ht="25" customHeight="1" x14ac:dyDescent="0.45">
      <c r="B518" t="s">
        <v>2889</v>
      </c>
      <c r="C518" s="342">
        <v>599154</v>
      </c>
      <c r="D518" t="s">
        <v>3403</v>
      </c>
      <c r="E518" s="359" t="s">
        <v>3473</v>
      </c>
      <c r="F518" s="343">
        <v>45796</v>
      </c>
      <c r="G518" s="344">
        <v>210000</v>
      </c>
      <c r="H518" s="359" t="s">
        <v>3473</v>
      </c>
      <c r="I518" s="359" t="s">
        <v>3473</v>
      </c>
      <c r="J518" s="359" t="s">
        <v>3473</v>
      </c>
      <c r="K518" t="s">
        <v>547</v>
      </c>
      <c r="L518" t="s">
        <v>554</v>
      </c>
      <c r="M518" s="106" t="s">
        <v>558</v>
      </c>
      <c r="N518" t="s">
        <v>566</v>
      </c>
      <c r="O518" t="s">
        <v>1259</v>
      </c>
      <c r="P518" s="192"/>
      <c r="Q518" s="106" t="s">
        <v>574</v>
      </c>
      <c r="R518" s="106" t="s">
        <v>574</v>
      </c>
      <c r="S518"/>
      <c r="T518" t="s">
        <v>566</v>
      </c>
      <c r="U518" t="s">
        <v>566</v>
      </c>
      <c r="V518" t="s">
        <v>566</v>
      </c>
      <c r="W518" t="s">
        <v>566</v>
      </c>
      <c r="X518" s="106" t="s">
        <v>2131</v>
      </c>
      <c r="Y518" s="106"/>
      <c r="Z518" s="106" t="s">
        <v>2131</v>
      </c>
      <c r="AA518" s="342">
        <v>1</v>
      </c>
      <c r="AB518" s="344" t="s">
        <v>2137</v>
      </c>
      <c r="AC518" s="106" t="s">
        <v>2144</v>
      </c>
      <c r="AD518" s="106" t="s">
        <v>2152</v>
      </c>
      <c r="AE518" s="106"/>
      <c r="AF518" s="106"/>
      <c r="AG518" s="106"/>
      <c r="AH518" s="106"/>
      <c r="AI518" s="106"/>
      <c r="AJ518" s="106"/>
      <c r="AK518" s="106"/>
      <c r="AL518" s="106"/>
      <c r="AM518" s="106"/>
      <c r="AN518" s="106"/>
      <c r="AO518" s="106"/>
      <c r="AP518" s="106"/>
    </row>
    <row r="519" spans="2:42" ht="25" customHeight="1" x14ac:dyDescent="0.45">
      <c r="B519" t="s">
        <v>2890</v>
      </c>
      <c r="C519" s="342">
        <v>599352</v>
      </c>
      <c r="D519" t="s">
        <v>3404</v>
      </c>
      <c r="E519" s="359" t="s">
        <v>3473</v>
      </c>
      <c r="F519" s="343">
        <v>45793</v>
      </c>
      <c r="G519" s="344">
        <v>630000</v>
      </c>
      <c r="H519" s="359" t="s">
        <v>3473</v>
      </c>
      <c r="I519" s="359" t="s">
        <v>3473</v>
      </c>
      <c r="J519" s="359" t="s">
        <v>3473</v>
      </c>
      <c r="K519" t="s">
        <v>547</v>
      </c>
      <c r="L519" t="s">
        <v>553</v>
      </c>
      <c r="M519" s="106" t="s">
        <v>558</v>
      </c>
      <c r="N519" t="s">
        <v>572</v>
      </c>
      <c r="O519" t="s">
        <v>1743</v>
      </c>
      <c r="P519" s="192"/>
      <c r="Q519" s="106" t="s">
        <v>574</v>
      </c>
      <c r="R519" s="106" t="s">
        <v>574</v>
      </c>
      <c r="S519"/>
      <c r="T519" t="s">
        <v>572</v>
      </c>
      <c r="U519" t="s">
        <v>572</v>
      </c>
      <c r="V519" t="s">
        <v>572</v>
      </c>
      <c r="W519" t="s">
        <v>572</v>
      </c>
      <c r="X519" s="106" t="s">
        <v>2131</v>
      </c>
      <c r="Y519" s="106"/>
      <c r="Z519" s="106" t="s">
        <v>2131</v>
      </c>
      <c r="AA519" s="342">
        <v>1</v>
      </c>
      <c r="AB519" s="344" t="s">
        <v>2138</v>
      </c>
      <c r="AC519" s="106" t="s">
        <v>2144</v>
      </c>
      <c r="AD519" s="106" t="s">
        <v>2152</v>
      </c>
      <c r="AE519" s="106"/>
      <c r="AF519" s="106"/>
      <c r="AG519" s="106"/>
      <c r="AH519" s="106"/>
      <c r="AI519" s="106"/>
      <c r="AJ519" s="106"/>
      <c r="AK519" s="106"/>
      <c r="AL519" s="106"/>
      <c r="AM519" s="106"/>
      <c r="AN519" s="106"/>
      <c r="AO519" s="106"/>
      <c r="AP519" s="106"/>
    </row>
    <row r="520" spans="2:42" ht="25" customHeight="1" x14ac:dyDescent="0.45">
      <c r="B520" t="s">
        <v>2891</v>
      </c>
      <c r="C520" s="342">
        <v>594436</v>
      </c>
      <c r="D520" t="s">
        <v>3405</v>
      </c>
      <c r="E520" s="359" t="s">
        <v>3473</v>
      </c>
      <c r="F520" s="343">
        <v>45793</v>
      </c>
      <c r="G520" s="344">
        <v>2612500</v>
      </c>
      <c r="H520" s="359" t="s">
        <v>3473</v>
      </c>
      <c r="I520" s="359" t="s">
        <v>3473</v>
      </c>
      <c r="J520" s="359" t="s">
        <v>3473</v>
      </c>
      <c r="K520" t="s">
        <v>547</v>
      </c>
      <c r="L520" t="s">
        <v>555</v>
      </c>
      <c r="M520" s="106" t="s">
        <v>558</v>
      </c>
      <c r="N520" t="s">
        <v>581</v>
      </c>
      <c r="O520" t="s">
        <v>1502</v>
      </c>
      <c r="P520" s="192"/>
      <c r="Q520" s="106" t="s">
        <v>574</v>
      </c>
      <c r="R520" s="106" t="s">
        <v>574</v>
      </c>
      <c r="S520"/>
      <c r="T520" t="s">
        <v>581</v>
      </c>
      <c r="U520" t="s">
        <v>581</v>
      </c>
      <c r="V520" t="s">
        <v>581</v>
      </c>
      <c r="W520" t="s">
        <v>581</v>
      </c>
      <c r="X520" s="106" t="s">
        <v>2131</v>
      </c>
      <c r="Y520" s="106"/>
      <c r="Z520" s="106" t="s">
        <v>2131</v>
      </c>
      <c r="AA520" s="342">
        <v>1</v>
      </c>
      <c r="AB520" s="344" t="s">
        <v>2139</v>
      </c>
      <c r="AC520" s="106" t="s">
        <v>2144</v>
      </c>
      <c r="AD520" s="106" t="s">
        <v>2152</v>
      </c>
      <c r="AE520" s="106"/>
      <c r="AF520" s="106"/>
      <c r="AG520" s="106"/>
      <c r="AH520" s="106"/>
      <c r="AI520" s="106"/>
      <c r="AJ520" s="106"/>
      <c r="AK520" s="106"/>
      <c r="AL520" s="106"/>
      <c r="AM520" s="106"/>
      <c r="AN520" s="106"/>
      <c r="AO520" s="106"/>
      <c r="AP520" s="106"/>
    </row>
    <row r="521" spans="2:42" ht="25" customHeight="1" x14ac:dyDescent="0.45">
      <c r="B521" t="s">
        <v>2892</v>
      </c>
      <c r="C521" s="342">
        <v>233018</v>
      </c>
      <c r="D521" t="s">
        <v>2244</v>
      </c>
      <c r="E521" s="359" t="s">
        <v>3473</v>
      </c>
      <c r="F521" s="343">
        <v>45792</v>
      </c>
      <c r="G521" s="344">
        <v>1674901</v>
      </c>
      <c r="H521" s="359" t="s">
        <v>3473</v>
      </c>
      <c r="I521" s="359" t="s">
        <v>3473</v>
      </c>
      <c r="J521" s="359" t="s">
        <v>3473</v>
      </c>
      <c r="K521" t="s">
        <v>547</v>
      </c>
      <c r="L521" t="s">
        <v>555</v>
      </c>
      <c r="M521" s="106" t="s">
        <v>558</v>
      </c>
      <c r="N521" t="s">
        <v>566</v>
      </c>
      <c r="O521" t="s">
        <v>1502</v>
      </c>
      <c r="P521" s="192"/>
      <c r="Q521" s="106" t="s">
        <v>574</v>
      </c>
      <c r="R521" s="106" t="s">
        <v>574</v>
      </c>
      <c r="S521"/>
      <c r="T521" t="s">
        <v>566</v>
      </c>
      <c r="U521" t="s">
        <v>566</v>
      </c>
      <c r="V521" t="s">
        <v>566</v>
      </c>
      <c r="W521" t="s">
        <v>566</v>
      </c>
      <c r="X521" s="106" t="s">
        <v>2131</v>
      </c>
      <c r="Y521" s="106"/>
      <c r="Z521" s="106" t="s">
        <v>2131</v>
      </c>
      <c r="AA521" s="342">
        <v>1</v>
      </c>
      <c r="AB521" s="344" t="s">
        <v>2139</v>
      </c>
      <c r="AC521" s="106" t="s">
        <v>2144</v>
      </c>
      <c r="AD521" s="106" t="s">
        <v>2152</v>
      </c>
      <c r="AE521" s="106"/>
      <c r="AF521" s="106"/>
      <c r="AG521" s="106"/>
      <c r="AH521" s="106"/>
      <c r="AI521" s="106"/>
      <c r="AJ521" s="106"/>
      <c r="AK521" s="106"/>
      <c r="AL521" s="106"/>
      <c r="AM521" s="106"/>
      <c r="AN521" s="106"/>
      <c r="AO521" s="106"/>
      <c r="AP521" s="106"/>
    </row>
    <row r="522" spans="2:42" ht="25" customHeight="1" x14ac:dyDescent="0.45">
      <c r="B522" t="s">
        <v>2893</v>
      </c>
      <c r="C522" s="342">
        <v>588993</v>
      </c>
      <c r="D522" t="s">
        <v>3406</v>
      </c>
      <c r="E522" s="359" t="s">
        <v>3473</v>
      </c>
      <c r="F522" s="343">
        <v>45796</v>
      </c>
      <c r="G522" s="344">
        <v>1575000</v>
      </c>
      <c r="H522" s="359" t="s">
        <v>3473</v>
      </c>
      <c r="I522" s="359" t="s">
        <v>3473</v>
      </c>
      <c r="J522" s="359" t="s">
        <v>3473</v>
      </c>
      <c r="K522" t="s">
        <v>547</v>
      </c>
      <c r="L522" t="s">
        <v>555</v>
      </c>
      <c r="M522" s="106" t="s">
        <v>558</v>
      </c>
      <c r="N522" t="s">
        <v>574</v>
      </c>
      <c r="O522" t="s">
        <v>1625</v>
      </c>
      <c r="P522" s="192"/>
      <c r="Q522" s="106" t="s">
        <v>574</v>
      </c>
      <c r="R522" s="106" t="s">
        <v>574</v>
      </c>
      <c r="S522"/>
      <c r="T522" t="s">
        <v>574</v>
      </c>
      <c r="U522" t="s">
        <v>574</v>
      </c>
      <c r="V522" t="s">
        <v>574</v>
      </c>
      <c r="W522" t="s">
        <v>574</v>
      </c>
      <c r="X522" s="106" t="s">
        <v>2131</v>
      </c>
      <c r="Y522" s="106"/>
      <c r="Z522" s="106" t="s">
        <v>2131</v>
      </c>
      <c r="AA522" s="342">
        <v>1</v>
      </c>
      <c r="AB522" s="344" t="s">
        <v>2139</v>
      </c>
      <c r="AC522" s="106" t="s">
        <v>2144</v>
      </c>
      <c r="AD522" s="106" t="s">
        <v>2152</v>
      </c>
      <c r="AE522" s="106"/>
      <c r="AF522" s="106"/>
      <c r="AG522" s="106"/>
      <c r="AH522" s="106"/>
      <c r="AI522" s="106"/>
      <c r="AJ522" s="106"/>
      <c r="AK522" s="106"/>
      <c r="AL522" s="106"/>
      <c r="AM522" s="106"/>
      <c r="AN522" s="106"/>
      <c r="AO522" s="106"/>
      <c r="AP522" s="106"/>
    </row>
    <row r="523" spans="2:42" ht="25" customHeight="1" x14ac:dyDescent="0.45">
      <c r="B523" t="s">
        <v>2894</v>
      </c>
      <c r="C523" s="342">
        <v>599430</v>
      </c>
      <c r="D523" t="s">
        <v>3407</v>
      </c>
      <c r="E523" s="359" t="s">
        <v>3473</v>
      </c>
      <c r="F523" s="343">
        <v>45797</v>
      </c>
      <c r="G523" s="344">
        <v>309000</v>
      </c>
      <c r="H523" s="359" t="s">
        <v>3473</v>
      </c>
      <c r="I523" s="359" t="s">
        <v>3473</v>
      </c>
      <c r="J523" s="359" t="s">
        <v>3473</v>
      </c>
      <c r="K523" t="s">
        <v>3475</v>
      </c>
      <c r="L523" t="s">
        <v>550</v>
      </c>
      <c r="M523" s="106" t="s">
        <v>558</v>
      </c>
      <c r="N523" t="s">
        <v>569</v>
      </c>
      <c r="O523" t="s">
        <v>1502</v>
      </c>
      <c r="P523" s="192"/>
      <c r="Q523" s="106" t="s">
        <v>574</v>
      </c>
      <c r="R523" s="106" t="s">
        <v>574</v>
      </c>
      <c r="S523"/>
      <c r="T523" t="s">
        <v>569</v>
      </c>
      <c r="U523" t="s">
        <v>569</v>
      </c>
      <c r="V523" t="s">
        <v>569</v>
      </c>
      <c r="W523" t="s">
        <v>569</v>
      </c>
      <c r="X523" s="106" t="s">
        <v>2131</v>
      </c>
      <c r="Y523" s="106"/>
      <c r="Z523" s="106" t="s">
        <v>2131</v>
      </c>
      <c r="AA523" s="342">
        <v>1</v>
      </c>
      <c r="AB523" s="344" t="s">
        <v>2137</v>
      </c>
      <c r="AC523" s="106" t="s">
        <v>2144</v>
      </c>
      <c r="AD523" s="106" t="s">
        <v>2152</v>
      </c>
      <c r="AE523" s="106"/>
      <c r="AF523" s="106"/>
      <c r="AG523" s="106"/>
      <c r="AH523" s="106"/>
      <c r="AI523" s="106"/>
      <c r="AJ523" s="106"/>
      <c r="AK523" s="106"/>
      <c r="AL523" s="106"/>
      <c r="AM523" s="106"/>
      <c r="AN523" s="106"/>
      <c r="AO523" s="106"/>
      <c r="AP523" s="106"/>
    </row>
    <row r="524" spans="2:42" ht="25" customHeight="1" x14ac:dyDescent="0.45">
      <c r="B524" t="s">
        <v>2895</v>
      </c>
      <c r="C524" s="342">
        <v>604706</v>
      </c>
      <c r="D524" t="s">
        <v>3408</v>
      </c>
      <c r="E524" s="359" t="s">
        <v>3473</v>
      </c>
      <c r="F524" s="343">
        <v>45799</v>
      </c>
      <c r="G524" s="344">
        <v>525000</v>
      </c>
      <c r="H524" s="359" t="s">
        <v>3473</v>
      </c>
      <c r="I524" s="359" t="s">
        <v>3473</v>
      </c>
      <c r="J524" s="359" t="s">
        <v>3473</v>
      </c>
      <c r="K524" t="s">
        <v>3475</v>
      </c>
      <c r="L524" t="s">
        <v>551</v>
      </c>
      <c r="M524" s="106" t="s">
        <v>558</v>
      </c>
      <c r="N524" t="s">
        <v>568</v>
      </c>
      <c r="O524" t="s">
        <v>1502</v>
      </c>
      <c r="P524" s="192"/>
      <c r="Q524" s="106" t="s">
        <v>574</v>
      </c>
      <c r="R524" s="106" t="s">
        <v>574</v>
      </c>
      <c r="S524"/>
      <c r="T524" t="s">
        <v>568</v>
      </c>
      <c r="U524" t="s">
        <v>568</v>
      </c>
      <c r="V524" t="s">
        <v>568</v>
      </c>
      <c r="W524" t="s">
        <v>568</v>
      </c>
      <c r="X524" s="106" t="s">
        <v>2131</v>
      </c>
      <c r="Y524" s="106"/>
      <c r="Z524" s="106" t="s">
        <v>2131</v>
      </c>
      <c r="AA524" s="342">
        <v>1</v>
      </c>
      <c r="AB524" s="344" t="s">
        <v>2138</v>
      </c>
      <c r="AC524" s="106" t="s">
        <v>2144</v>
      </c>
      <c r="AD524" s="106" t="s">
        <v>2152</v>
      </c>
      <c r="AE524" s="106"/>
      <c r="AF524" s="106"/>
      <c r="AG524" s="106"/>
      <c r="AH524" s="106"/>
      <c r="AI524" s="106"/>
      <c r="AJ524" s="106"/>
      <c r="AK524" s="106"/>
      <c r="AL524" s="106"/>
      <c r="AM524" s="106"/>
      <c r="AN524" s="106"/>
      <c r="AO524" s="106"/>
      <c r="AP524" s="106"/>
    </row>
    <row r="525" spans="2:42" ht="25" customHeight="1" x14ac:dyDescent="0.45">
      <c r="B525" t="s">
        <v>2896</v>
      </c>
      <c r="C525" s="342">
        <v>589691</v>
      </c>
      <c r="D525" t="s">
        <v>3409</v>
      </c>
      <c r="E525" s="359" t="s">
        <v>3473</v>
      </c>
      <c r="F525" s="343">
        <v>45799</v>
      </c>
      <c r="G525" s="344">
        <v>1045000</v>
      </c>
      <c r="H525" s="359" t="s">
        <v>3473</v>
      </c>
      <c r="I525" s="359" t="s">
        <v>3473</v>
      </c>
      <c r="J525" s="359" t="s">
        <v>3473</v>
      </c>
      <c r="K525" t="s">
        <v>547</v>
      </c>
      <c r="L525" t="s">
        <v>554</v>
      </c>
      <c r="M525" s="106" t="s">
        <v>558</v>
      </c>
      <c r="N525" t="s">
        <v>573</v>
      </c>
      <c r="O525" t="s">
        <v>1502</v>
      </c>
      <c r="P525" s="192"/>
      <c r="Q525" s="106" t="s">
        <v>574</v>
      </c>
      <c r="R525" s="106" t="s">
        <v>574</v>
      </c>
      <c r="S525"/>
      <c r="T525" t="s">
        <v>573</v>
      </c>
      <c r="U525" t="s">
        <v>573</v>
      </c>
      <c r="V525" t="s">
        <v>573</v>
      </c>
      <c r="W525" t="s">
        <v>573</v>
      </c>
      <c r="X525" s="106" t="s">
        <v>2131</v>
      </c>
      <c r="Y525" s="106"/>
      <c r="Z525" s="106" t="s">
        <v>2131</v>
      </c>
      <c r="AA525" s="342">
        <v>1</v>
      </c>
      <c r="AB525" s="344" t="s">
        <v>2139</v>
      </c>
      <c r="AC525" s="106" t="s">
        <v>2144</v>
      </c>
      <c r="AD525" s="106" t="s">
        <v>2152</v>
      </c>
      <c r="AE525" s="106"/>
      <c r="AF525" s="106"/>
      <c r="AG525" s="106"/>
      <c r="AH525" s="106"/>
      <c r="AI525" s="106"/>
      <c r="AJ525" s="106"/>
      <c r="AK525" s="106"/>
      <c r="AL525" s="106"/>
      <c r="AM525" s="106"/>
      <c r="AN525" s="106"/>
      <c r="AO525" s="106"/>
      <c r="AP525" s="106"/>
    </row>
    <row r="526" spans="2:42" ht="25" customHeight="1" x14ac:dyDescent="0.45">
      <c r="B526" t="s">
        <v>2897</v>
      </c>
      <c r="C526" s="342">
        <v>481074</v>
      </c>
      <c r="D526" t="s">
        <v>2254</v>
      </c>
      <c r="E526" s="359" t="s">
        <v>3473</v>
      </c>
      <c r="F526" s="343">
        <v>45792</v>
      </c>
      <c r="G526" s="344">
        <v>483246</v>
      </c>
      <c r="H526" s="359" t="s">
        <v>3473</v>
      </c>
      <c r="I526" s="359" t="s">
        <v>3473</v>
      </c>
      <c r="J526" s="359" t="s">
        <v>3473</v>
      </c>
      <c r="K526" t="s">
        <v>547</v>
      </c>
      <c r="L526" t="s">
        <v>555</v>
      </c>
      <c r="M526" s="106" t="s">
        <v>558</v>
      </c>
      <c r="N526" t="s">
        <v>578</v>
      </c>
      <c r="O526" t="s">
        <v>1300</v>
      </c>
      <c r="P526" s="192"/>
      <c r="Q526" s="106" t="s">
        <v>574</v>
      </c>
      <c r="R526" s="106" t="s">
        <v>574</v>
      </c>
      <c r="S526"/>
      <c r="T526" t="s">
        <v>578</v>
      </c>
      <c r="U526" t="s">
        <v>578</v>
      </c>
      <c r="V526" t="s">
        <v>578</v>
      </c>
      <c r="W526" t="s">
        <v>578</v>
      </c>
      <c r="X526" s="106" t="s">
        <v>2131</v>
      </c>
      <c r="Y526" s="106"/>
      <c r="Z526" s="106" t="s">
        <v>2131</v>
      </c>
      <c r="AA526" s="342">
        <v>1</v>
      </c>
      <c r="AB526" s="344" t="s">
        <v>2137</v>
      </c>
      <c r="AC526" s="106" t="s">
        <v>2144</v>
      </c>
      <c r="AD526" s="106" t="s">
        <v>2152</v>
      </c>
      <c r="AE526" s="106"/>
      <c r="AF526" s="106"/>
      <c r="AG526" s="106"/>
      <c r="AH526" s="106"/>
      <c r="AI526" s="106"/>
      <c r="AJ526" s="106"/>
      <c r="AK526" s="106"/>
      <c r="AL526" s="106"/>
      <c r="AM526" s="106"/>
      <c r="AN526" s="106"/>
      <c r="AO526" s="106"/>
      <c r="AP526" s="106"/>
    </row>
    <row r="527" spans="2:42" ht="25" customHeight="1" x14ac:dyDescent="0.45">
      <c r="B527" t="s">
        <v>2898</v>
      </c>
      <c r="C527" s="342">
        <v>580121</v>
      </c>
      <c r="D527" t="s">
        <v>3410</v>
      </c>
      <c r="E527" s="359" t="s">
        <v>3473</v>
      </c>
      <c r="F527" s="343">
        <v>45797</v>
      </c>
      <c r="G527" s="344">
        <v>735000</v>
      </c>
      <c r="H527" s="359" t="s">
        <v>3473</v>
      </c>
      <c r="I527" s="359" t="s">
        <v>3473</v>
      </c>
      <c r="J527" s="359" t="s">
        <v>3473</v>
      </c>
      <c r="K527" t="s">
        <v>547</v>
      </c>
      <c r="L527" t="s">
        <v>555</v>
      </c>
      <c r="M527" s="106" t="s">
        <v>558</v>
      </c>
      <c r="N527" t="s">
        <v>567</v>
      </c>
      <c r="O527" t="s">
        <v>1625</v>
      </c>
      <c r="P527" s="192"/>
      <c r="Q527" s="106" t="s">
        <v>574</v>
      </c>
      <c r="R527" s="106" t="s">
        <v>574</v>
      </c>
      <c r="S527"/>
      <c r="T527" t="s">
        <v>567</v>
      </c>
      <c r="U527" t="s">
        <v>567</v>
      </c>
      <c r="V527" t="s">
        <v>567</v>
      </c>
      <c r="W527" t="s">
        <v>567</v>
      </c>
      <c r="X527" s="106" t="s">
        <v>2131</v>
      </c>
      <c r="Y527" s="106"/>
      <c r="Z527" s="106" t="s">
        <v>2131</v>
      </c>
      <c r="AA527" s="342">
        <v>1</v>
      </c>
      <c r="AB527" s="344" t="s">
        <v>2138</v>
      </c>
      <c r="AC527" s="106" t="s">
        <v>2144</v>
      </c>
      <c r="AD527" s="106" t="s">
        <v>2152</v>
      </c>
      <c r="AE527" s="106"/>
      <c r="AF527" s="106"/>
      <c r="AG527" s="106"/>
      <c r="AH527" s="106"/>
      <c r="AI527" s="106"/>
      <c r="AJ527" s="106"/>
      <c r="AK527" s="106"/>
      <c r="AL527" s="106"/>
      <c r="AM527" s="106"/>
      <c r="AN527" s="106"/>
      <c r="AO527" s="106"/>
      <c r="AP527" s="106"/>
    </row>
    <row r="528" spans="2:42" ht="25" customHeight="1" x14ac:dyDescent="0.45">
      <c r="B528" t="s">
        <v>2899</v>
      </c>
      <c r="C528" s="342">
        <v>494428</v>
      </c>
      <c r="D528" t="s">
        <v>2273</v>
      </c>
      <c r="E528" s="359" t="s">
        <v>3473</v>
      </c>
      <c r="F528" s="343">
        <v>45799</v>
      </c>
      <c r="G528" s="344">
        <v>153382.21</v>
      </c>
      <c r="H528" s="359" t="s">
        <v>3473</v>
      </c>
      <c r="I528" s="359" t="s">
        <v>3473</v>
      </c>
      <c r="J528" s="359" t="s">
        <v>3473</v>
      </c>
      <c r="K528" t="s">
        <v>547</v>
      </c>
      <c r="L528" t="s">
        <v>555</v>
      </c>
      <c r="M528" s="106" t="s">
        <v>558</v>
      </c>
      <c r="N528" t="s">
        <v>575</v>
      </c>
      <c r="O528" t="s">
        <v>1412</v>
      </c>
      <c r="P528" s="192"/>
      <c r="Q528" s="106" t="s">
        <v>574</v>
      </c>
      <c r="R528" s="106" t="s">
        <v>574</v>
      </c>
      <c r="S528"/>
      <c r="T528" t="s">
        <v>575</v>
      </c>
      <c r="U528" t="s">
        <v>575</v>
      </c>
      <c r="V528" t="s">
        <v>575</v>
      </c>
      <c r="W528" t="s">
        <v>575</v>
      </c>
      <c r="X528" s="106" t="s">
        <v>2131</v>
      </c>
      <c r="Y528" s="106"/>
      <c r="Z528" s="106" t="s">
        <v>2131</v>
      </c>
      <c r="AA528" s="342">
        <v>1</v>
      </c>
      <c r="AB528" s="344" t="s">
        <v>2136</v>
      </c>
      <c r="AC528" s="106" t="s">
        <v>2144</v>
      </c>
      <c r="AD528" s="106" t="s">
        <v>2152</v>
      </c>
      <c r="AE528" s="106"/>
      <c r="AF528" s="106"/>
      <c r="AG528" s="106"/>
      <c r="AH528" s="106"/>
      <c r="AI528" s="106"/>
      <c r="AJ528" s="106"/>
      <c r="AK528" s="106"/>
      <c r="AL528" s="106"/>
      <c r="AM528" s="106"/>
      <c r="AN528" s="106"/>
      <c r="AO528" s="106"/>
      <c r="AP528" s="106"/>
    </row>
    <row r="529" spans="2:42" ht="25" customHeight="1" x14ac:dyDescent="0.45">
      <c r="B529" t="s">
        <v>2900</v>
      </c>
      <c r="C529" s="342">
        <v>231123</v>
      </c>
      <c r="D529" t="s">
        <v>2238</v>
      </c>
      <c r="E529" s="359" t="s">
        <v>3473</v>
      </c>
      <c r="F529" s="343">
        <v>45800</v>
      </c>
      <c r="G529" s="344">
        <v>514979.35</v>
      </c>
      <c r="H529" s="359" t="s">
        <v>3473</v>
      </c>
      <c r="I529" s="359" t="s">
        <v>3473</v>
      </c>
      <c r="J529" s="359" t="s">
        <v>3473</v>
      </c>
      <c r="K529" t="s">
        <v>547</v>
      </c>
      <c r="L529" t="s">
        <v>556</v>
      </c>
      <c r="M529" s="106" t="s">
        <v>558</v>
      </c>
      <c r="N529" t="s">
        <v>574</v>
      </c>
      <c r="O529" t="s">
        <v>1263</v>
      </c>
      <c r="P529" s="192"/>
      <c r="Q529" s="106" t="s">
        <v>574</v>
      </c>
      <c r="R529" s="106" t="s">
        <v>574</v>
      </c>
      <c r="S529"/>
      <c r="T529" t="s">
        <v>574</v>
      </c>
      <c r="U529" t="s">
        <v>574</v>
      </c>
      <c r="V529" t="s">
        <v>574</v>
      </c>
      <c r="W529" t="s">
        <v>574</v>
      </c>
      <c r="X529" s="106" t="s">
        <v>2131</v>
      </c>
      <c r="Y529" s="106"/>
      <c r="Z529" s="106" t="s">
        <v>2131</v>
      </c>
      <c r="AA529" s="342">
        <v>1</v>
      </c>
      <c r="AB529" s="344" t="s">
        <v>2138</v>
      </c>
      <c r="AC529" s="106" t="s">
        <v>2144</v>
      </c>
      <c r="AD529" s="106" t="s">
        <v>2152</v>
      </c>
      <c r="AE529" s="106"/>
      <c r="AF529" s="106"/>
      <c r="AG529" s="106"/>
      <c r="AH529" s="106"/>
      <c r="AI529" s="106"/>
      <c r="AJ529" s="106"/>
      <c r="AK529" s="106"/>
      <c r="AL529" s="106"/>
      <c r="AM529" s="106"/>
      <c r="AN529" s="106"/>
      <c r="AO529" s="106"/>
      <c r="AP529" s="106"/>
    </row>
    <row r="530" spans="2:42" ht="25" customHeight="1" x14ac:dyDescent="0.45">
      <c r="B530" t="s">
        <v>2901</v>
      </c>
      <c r="C530" s="342">
        <v>592458</v>
      </c>
      <c r="D530" t="s">
        <v>3411</v>
      </c>
      <c r="E530" s="359" t="s">
        <v>3473</v>
      </c>
      <c r="F530" s="343">
        <v>45800</v>
      </c>
      <c r="G530" s="344">
        <v>1050000</v>
      </c>
      <c r="H530" s="359" t="s">
        <v>3473</v>
      </c>
      <c r="I530" s="359" t="s">
        <v>3473</v>
      </c>
      <c r="J530" s="359" t="s">
        <v>3473</v>
      </c>
      <c r="K530" t="s">
        <v>547</v>
      </c>
      <c r="L530" t="s">
        <v>553</v>
      </c>
      <c r="M530" s="106" t="s">
        <v>558</v>
      </c>
      <c r="N530" t="s">
        <v>574</v>
      </c>
      <c r="O530" t="s">
        <v>1502</v>
      </c>
      <c r="P530" s="192"/>
      <c r="Q530" s="106" t="s">
        <v>574</v>
      </c>
      <c r="R530" s="106" t="s">
        <v>574</v>
      </c>
      <c r="S530"/>
      <c r="T530" t="s">
        <v>574</v>
      </c>
      <c r="U530" t="s">
        <v>574</v>
      </c>
      <c r="V530" t="s">
        <v>574</v>
      </c>
      <c r="W530" t="s">
        <v>574</v>
      </c>
      <c r="X530" s="106" t="s">
        <v>2131</v>
      </c>
      <c r="Y530" s="106"/>
      <c r="Z530" s="106" t="s">
        <v>2131</v>
      </c>
      <c r="AA530" s="342">
        <v>1</v>
      </c>
      <c r="AB530" s="344" t="s">
        <v>2139</v>
      </c>
      <c r="AC530" s="106" t="s">
        <v>2144</v>
      </c>
      <c r="AD530" s="106" t="s">
        <v>2152</v>
      </c>
      <c r="AE530" s="106"/>
      <c r="AF530" s="106"/>
      <c r="AG530" s="106"/>
      <c r="AH530" s="106"/>
      <c r="AI530" s="106"/>
      <c r="AJ530" s="106"/>
      <c r="AK530" s="106"/>
      <c r="AL530" s="106"/>
      <c r="AM530" s="106"/>
      <c r="AN530" s="106"/>
      <c r="AO530" s="106"/>
      <c r="AP530" s="106"/>
    </row>
    <row r="531" spans="2:42" ht="25" customHeight="1" x14ac:dyDescent="0.45">
      <c r="B531" t="s">
        <v>2902</v>
      </c>
      <c r="C531" s="342">
        <v>611930</v>
      </c>
      <c r="D531" t="s">
        <v>3412</v>
      </c>
      <c r="E531" s="359" t="s">
        <v>3473</v>
      </c>
      <c r="F531" s="343">
        <v>45800</v>
      </c>
      <c r="G531" s="344">
        <v>3150000</v>
      </c>
      <c r="H531" s="359" t="s">
        <v>3473</v>
      </c>
      <c r="I531" s="359" t="s">
        <v>3473</v>
      </c>
      <c r="J531" s="359" t="s">
        <v>3473</v>
      </c>
      <c r="K531" t="s">
        <v>547</v>
      </c>
      <c r="L531" t="s">
        <v>554</v>
      </c>
      <c r="M531" s="106" t="s">
        <v>558</v>
      </c>
      <c r="N531" t="s">
        <v>581</v>
      </c>
      <c r="O531" t="s">
        <v>1259</v>
      </c>
      <c r="P531" s="192"/>
      <c r="Q531" s="106" t="s">
        <v>574</v>
      </c>
      <c r="R531" s="106" t="s">
        <v>574</v>
      </c>
      <c r="S531"/>
      <c r="T531" t="s">
        <v>581</v>
      </c>
      <c r="U531" t="s">
        <v>581</v>
      </c>
      <c r="V531" t="s">
        <v>581</v>
      </c>
      <c r="W531" t="s">
        <v>581</v>
      </c>
      <c r="X531" s="106" t="s">
        <v>2131</v>
      </c>
      <c r="Y531" s="106"/>
      <c r="Z531" s="106" t="s">
        <v>2131</v>
      </c>
      <c r="AA531" s="342">
        <v>1</v>
      </c>
      <c r="AB531" s="344" t="s">
        <v>2139</v>
      </c>
      <c r="AC531" s="106" t="s">
        <v>2144</v>
      </c>
      <c r="AD531" s="106" t="s">
        <v>2152</v>
      </c>
      <c r="AE531" s="106"/>
      <c r="AF531" s="106"/>
      <c r="AG531" s="106"/>
      <c r="AH531" s="106"/>
      <c r="AI531" s="106"/>
      <c r="AJ531" s="106"/>
      <c r="AK531" s="106"/>
      <c r="AL531" s="106"/>
      <c r="AM531" s="106"/>
      <c r="AN531" s="106"/>
      <c r="AO531" s="106"/>
      <c r="AP531" s="106"/>
    </row>
    <row r="532" spans="2:42" ht="25" customHeight="1" x14ac:dyDescent="0.45">
      <c r="B532" t="s">
        <v>2903</v>
      </c>
      <c r="C532" s="342">
        <v>607572</v>
      </c>
      <c r="D532" t="s">
        <v>3413</v>
      </c>
      <c r="E532" s="359" t="s">
        <v>3473</v>
      </c>
      <c r="F532" s="343">
        <v>45803</v>
      </c>
      <c r="G532" s="344">
        <v>210000</v>
      </c>
      <c r="H532" s="359" t="s">
        <v>3473</v>
      </c>
      <c r="I532" s="359" t="s">
        <v>3473</v>
      </c>
      <c r="J532" s="359" t="s">
        <v>3473</v>
      </c>
      <c r="K532" t="s">
        <v>3475</v>
      </c>
      <c r="L532" t="s">
        <v>551</v>
      </c>
      <c r="M532" s="106" t="s">
        <v>558</v>
      </c>
      <c r="N532" t="s">
        <v>581</v>
      </c>
      <c r="O532" t="s">
        <v>1502</v>
      </c>
      <c r="P532" s="192"/>
      <c r="Q532" s="106" t="s">
        <v>574</v>
      </c>
      <c r="R532" s="106" t="s">
        <v>574</v>
      </c>
      <c r="S532"/>
      <c r="T532" t="s">
        <v>581</v>
      </c>
      <c r="U532" t="s">
        <v>581</v>
      </c>
      <c r="V532" t="s">
        <v>581</v>
      </c>
      <c r="W532" t="s">
        <v>581</v>
      </c>
      <c r="X532" s="106" t="s">
        <v>2131</v>
      </c>
      <c r="Y532" s="106"/>
      <c r="Z532" s="106" t="s">
        <v>2131</v>
      </c>
      <c r="AA532" s="342">
        <v>1</v>
      </c>
      <c r="AB532" s="344" t="s">
        <v>2137</v>
      </c>
      <c r="AC532" s="106" t="s">
        <v>2144</v>
      </c>
      <c r="AD532" s="106" t="s">
        <v>2152</v>
      </c>
      <c r="AE532" s="106"/>
      <c r="AF532" s="106"/>
      <c r="AG532" s="106"/>
      <c r="AH532" s="106"/>
      <c r="AI532" s="106"/>
      <c r="AJ532" s="106"/>
      <c r="AK532" s="106"/>
      <c r="AL532" s="106"/>
      <c r="AM532" s="106"/>
      <c r="AN532" s="106"/>
      <c r="AO532" s="106"/>
      <c r="AP532" s="106"/>
    </row>
    <row r="533" spans="2:42" ht="25" customHeight="1" x14ac:dyDescent="0.45">
      <c r="B533" t="s">
        <v>2904</v>
      </c>
      <c r="C533" s="342">
        <v>482134</v>
      </c>
      <c r="D533" t="s">
        <v>2259</v>
      </c>
      <c r="E533" s="359" t="s">
        <v>3473</v>
      </c>
      <c r="F533" s="343">
        <v>45800</v>
      </c>
      <c r="G533" s="344">
        <v>746110</v>
      </c>
      <c r="H533" s="359" t="s">
        <v>3473</v>
      </c>
      <c r="I533" s="359" t="s">
        <v>3473</v>
      </c>
      <c r="J533" s="359" t="s">
        <v>3473</v>
      </c>
      <c r="K533" t="s">
        <v>547</v>
      </c>
      <c r="L533" t="s">
        <v>554</v>
      </c>
      <c r="M533" s="106" t="s">
        <v>558</v>
      </c>
      <c r="N533" t="s">
        <v>567</v>
      </c>
      <c r="O533" t="s">
        <v>1259</v>
      </c>
      <c r="P533" s="192"/>
      <c r="Q533" s="106" t="s">
        <v>574</v>
      </c>
      <c r="R533" s="106" t="s">
        <v>574</v>
      </c>
      <c r="S533"/>
      <c r="T533" t="s">
        <v>567</v>
      </c>
      <c r="U533" t="s">
        <v>567</v>
      </c>
      <c r="V533" t="s">
        <v>567</v>
      </c>
      <c r="W533" t="s">
        <v>567</v>
      </c>
      <c r="X533" s="106" t="s">
        <v>2131</v>
      </c>
      <c r="Y533" s="106"/>
      <c r="Z533" s="106" t="s">
        <v>2131</v>
      </c>
      <c r="AA533" s="342">
        <v>1</v>
      </c>
      <c r="AB533" s="344" t="s">
        <v>2138</v>
      </c>
      <c r="AC533" s="106" t="s">
        <v>2144</v>
      </c>
      <c r="AD533" s="106" t="s">
        <v>2152</v>
      </c>
      <c r="AE533" s="106"/>
      <c r="AF533" s="106"/>
      <c r="AG533" s="106"/>
      <c r="AH533" s="106"/>
      <c r="AI533" s="106"/>
      <c r="AJ533" s="106"/>
      <c r="AK533" s="106"/>
      <c r="AL533" s="106"/>
      <c r="AM533" s="106"/>
      <c r="AN533" s="106"/>
      <c r="AO533" s="106"/>
      <c r="AP533" s="106"/>
    </row>
    <row r="534" spans="2:42" ht="25" customHeight="1" x14ac:dyDescent="0.45">
      <c r="B534" t="s">
        <v>2905</v>
      </c>
      <c r="C534" s="342">
        <v>589307</v>
      </c>
      <c r="D534" t="s">
        <v>3414</v>
      </c>
      <c r="E534" s="359" t="s">
        <v>3473</v>
      </c>
      <c r="F534" s="343">
        <v>45804</v>
      </c>
      <c r="G534" s="344">
        <v>208000</v>
      </c>
      <c r="H534" s="359" t="s">
        <v>3473</v>
      </c>
      <c r="I534" s="359" t="s">
        <v>3473</v>
      </c>
      <c r="J534" s="359" t="s">
        <v>3473</v>
      </c>
      <c r="K534" t="s">
        <v>547</v>
      </c>
      <c r="L534" t="s">
        <v>555</v>
      </c>
      <c r="M534" s="106" t="s">
        <v>558</v>
      </c>
      <c r="N534" t="s">
        <v>576</v>
      </c>
      <c r="O534" t="s">
        <v>1263</v>
      </c>
      <c r="P534" s="192"/>
      <c r="Q534" s="106" t="s">
        <v>574</v>
      </c>
      <c r="R534" s="106" t="s">
        <v>574</v>
      </c>
      <c r="S534"/>
      <c r="T534" t="s">
        <v>576</v>
      </c>
      <c r="U534" t="s">
        <v>576</v>
      </c>
      <c r="V534" t="s">
        <v>576</v>
      </c>
      <c r="W534" t="s">
        <v>576</v>
      </c>
      <c r="X534" s="106" t="s">
        <v>2131</v>
      </c>
      <c r="Y534" s="106"/>
      <c r="Z534" s="106" t="s">
        <v>2131</v>
      </c>
      <c r="AA534" s="342">
        <v>1</v>
      </c>
      <c r="AB534" s="344" t="s">
        <v>2137</v>
      </c>
      <c r="AC534" s="106" t="s">
        <v>2144</v>
      </c>
      <c r="AD534" s="106" t="s">
        <v>2152</v>
      </c>
      <c r="AE534" s="106"/>
      <c r="AF534" s="106"/>
      <c r="AG534" s="106"/>
      <c r="AH534" s="106"/>
      <c r="AI534" s="106"/>
      <c r="AJ534" s="106"/>
      <c r="AK534" s="106"/>
      <c r="AL534" s="106"/>
      <c r="AM534" s="106"/>
      <c r="AN534" s="106"/>
      <c r="AO534" s="106"/>
      <c r="AP534" s="106"/>
    </row>
    <row r="535" spans="2:42" ht="25" customHeight="1" x14ac:dyDescent="0.45">
      <c r="B535" t="s">
        <v>2906</v>
      </c>
      <c r="C535" s="342">
        <v>80590</v>
      </c>
      <c r="D535" t="s">
        <v>3415</v>
      </c>
      <c r="E535" s="359" t="s">
        <v>3473</v>
      </c>
      <c r="F535" s="343">
        <v>45803</v>
      </c>
      <c r="G535" s="344">
        <v>525000</v>
      </c>
      <c r="H535" s="359" t="s">
        <v>3473</v>
      </c>
      <c r="I535" s="359" t="s">
        <v>3473</v>
      </c>
      <c r="J535" s="359" t="s">
        <v>3473</v>
      </c>
      <c r="K535" t="s">
        <v>547</v>
      </c>
      <c r="L535" t="s">
        <v>554</v>
      </c>
      <c r="M535" s="106" t="s">
        <v>558</v>
      </c>
      <c r="N535" t="s">
        <v>560</v>
      </c>
      <c r="O535" t="s">
        <v>947</v>
      </c>
      <c r="P535" s="192"/>
      <c r="Q535" s="106" t="s">
        <v>574</v>
      </c>
      <c r="R535" s="106" t="s">
        <v>574</v>
      </c>
      <c r="S535"/>
      <c r="T535" t="s">
        <v>560</v>
      </c>
      <c r="U535" t="s">
        <v>560</v>
      </c>
      <c r="V535" t="s">
        <v>560</v>
      </c>
      <c r="W535" t="s">
        <v>560</v>
      </c>
      <c r="X535" s="106" t="s">
        <v>2131</v>
      </c>
      <c r="Y535" s="106"/>
      <c r="Z535" s="106" t="s">
        <v>2131</v>
      </c>
      <c r="AA535" s="342">
        <v>1</v>
      </c>
      <c r="AB535" s="344" t="s">
        <v>2138</v>
      </c>
      <c r="AC535" s="106" t="s">
        <v>2144</v>
      </c>
      <c r="AD535" s="106" t="s">
        <v>2152</v>
      </c>
      <c r="AE535" s="106"/>
      <c r="AF535" s="106"/>
      <c r="AG535" s="106"/>
      <c r="AH535" s="106"/>
      <c r="AI535" s="106"/>
      <c r="AJ535" s="106"/>
      <c r="AK535" s="106"/>
      <c r="AL535" s="106"/>
      <c r="AM535" s="106"/>
      <c r="AN535" s="106"/>
      <c r="AO535" s="106"/>
      <c r="AP535" s="106"/>
    </row>
    <row r="536" spans="2:42" ht="25" customHeight="1" x14ac:dyDescent="0.45">
      <c r="B536" t="s">
        <v>2907</v>
      </c>
      <c r="C536" s="342">
        <v>606618</v>
      </c>
      <c r="D536" t="s">
        <v>3416</v>
      </c>
      <c r="E536" s="359" t="s">
        <v>3473</v>
      </c>
      <c r="F536" s="343">
        <v>45805</v>
      </c>
      <c r="G536" s="344">
        <v>315000</v>
      </c>
      <c r="H536" s="359" t="s">
        <v>3473</v>
      </c>
      <c r="I536" s="359" t="s">
        <v>3473</v>
      </c>
      <c r="J536" s="359" t="s">
        <v>3473</v>
      </c>
      <c r="K536" t="s">
        <v>547</v>
      </c>
      <c r="L536" t="s">
        <v>554</v>
      </c>
      <c r="M536" s="106" t="s">
        <v>558</v>
      </c>
      <c r="N536" t="s">
        <v>574</v>
      </c>
      <c r="O536" t="s">
        <v>1502</v>
      </c>
      <c r="P536" s="192"/>
      <c r="Q536" s="106" t="s">
        <v>574</v>
      </c>
      <c r="R536" s="106" t="s">
        <v>574</v>
      </c>
      <c r="S536"/>
      <c r="T536" t="s">
        <v>574</v>
      </c>
      <c r="U536" t="s">
        <v>574</v>
      </c>
      <c r="V536" t="s">
        <v>574</v>
      </c>
      <c r="W536" t="s">
        <v>574</v>
      </c>
      <c r="X536" s="106" t="s">
        <v>2131</v>
      </c>
      <c r="Y536" s="106"/>
      <c r="Z536" s="106" t="s">
        <v>2131</v>
      </c>
      <c r="AA536" s="342">
        <v>1</v>
      </c>
      <c r="AB536" s="344" t="s">
        <v>2137</v>
      </c>
      <c r="AC536" s="106" t="s">
        <v>2144</v>
      </c>
      <c r="AD536" s="106" t="s">
        <v>2152</v>
      </c>
      <c r="AE536" s="106"/>
      <c r="AF536" s="106"/>
      <c r="AG536" s="106"/>
      <c r="AH536" s="106"/>
      <c r="AI536" s="106"/>
      <c r="AJ536" s="106"/>
      <c r="AK536" s="106"/>
      <c r="AL536" s="106"/>
      <c r="AM536" s="106"/>
      <c r="AN536" s="106"/>
      <c r="AO536" s="106"/>
      <c r="AP536" s="106"/>
    </row>
    <row r="537" spans="2:42" ht="25" customHeight="1" x14ac:dyDescent="0.45">
      <c r="B537" t="s">
        <v>2908</v>
      </c>
      <c r="C537" s="342">
        <v>317434</v>
      </c>
      <c r="D537" t="s">
        <v>2262</v>
      </c>
      <c r="E537" s="359" t="s">
        <v>3473</v>
      </c>
      <c r="F537" s="343">
        <v>45805</v>
      </c>
      <c r="G537" s="344">
        <v>1528272.41</v>
      </c>
      <c r="H537" s="359" t="s">
        <v>3473</v>
      </c>
      <c r="I537" s="359" t="s">
        <v>3473</v>
      </c>
      <c r="J537" s="359" t="s">
        <v>3473</v>
      </c>
      <c r="K537" t="s">
        <v>547</v>
      </c>
      <c r="L537" t="s">
        <v>554</v>
      </c>
      <c r="M537" s="106" t="s">
        <v>558</v>
      </c>
      <c r="N537" t="s">
        <v>565</v>
      </c>
      <c r="O537" t="s">
        <v>1263</v>
      </c>
      <c r="P537" s="192"/>
      <c r="Q537" s="106" t="s">
        <v>574</v>
      </c>
      <c r="R537" s="106" t="s">
        <v>574</v>
      </c>
      <c r="S537"/>
      <c r="T537" t="s">
        <v>565</v>
      </c>
      <c r="U537" t="s">
        <v>565</v>
      </c>
      <c r="V537" t="s">
        <v>565</v>
      </c>
      <c r="W537" t="s">
        <v>565</v>
      </c>
      <c r="X537" s="106" t="s">
        <v>2131</v>
      </c>
      <c r="Y537" s="106"/>
      <c r="Z537" s="106" t="s">
        <v>2131</v>
      </c>
      <c r="AA537" s="342">
        <v>1</v>
      </c>
      <c r="AB537" s="344" t="s">
        <v>2139</v>
      </c>
      <c r="AC537" s="106" t="s">
        <v>2144</v>
      </c>
      <c r="AD537" s="106" t="s">
        <v>2152</v>
      </c>
      <c r="AE537" s="106"/>
      <c r="AF537" s="106"/>
      <c r="AG537" s="106"/>
      <c r="AH537" s="106"/>
      <c r="AI537" s="106"/>
      <c r="AJ537" s="106"/>
      <c r="AK537" s="106"/>
      <c r="AL537" s="106"/>
      <c r="AM537" s="106"/>
      <c r="AN537" s="106"/>
      <c r="AO537" s="106"/>
      <c r="AP537" s="106"/>
    </row>
    <row r="538" spans="2:42" ht="25" customHeight="1" x14ac:dyDescent="0.45">
      <c r="B538" t="s">
        <v>2909</v>
      </c>
      <c r="C538" s="342">
        <v>603890</v>
      </c>
      <c r="D538" t="s">
        <v>3417</v>
      </c>
      <c r="E538" s="359" t="s">
        <v>3473</v>
      </c>
      <c r="F538" s="343">
        <v>45805</v>
      </c>
      <c r="G538" s="344">
        <v>577500</v>
      </c>
      <c r="H538" s="359" t="s">
        <v>3473</v>
      </c>
      <c r="I538" s="359" t="s">
        <v>3473</v>
      </c>
      <c r="J538" s="359" t="s">
        <v>3473</v>
      </c>
      <c r="K538" t="s">
        <v>547</v>
      </c>
      <c r="L538" t="s">
        <v>556</v>
      </c>
      <c r="M538" s="106" t="s">
        <v>558</v>
      </c>
      <c r="N538" t="s">
        <v>581</v>
      </c>
      <c r="O538" t="s">
        <v>1502</v>
      </c>
      <c r="P538" s="192"/>
      <c r="Q538" s="106" t="s">
        <v>574</v>
      </c>
      <c r="R538" s="106" t="s">
        <v>574</v>
      </c>
      <c r="S538"/>
      <c r="T538" t="s">
        <v>581</v>
      </c>
      <c r="U538" t="s">
        <v>581</v>
      </c>
      <c r="V538" t="s">
        <v>581</v>
      </c>
      <c r="W538" t="s">
        <v>581</v>
      </c>
      <c r="X538" s="106" t="s">
        <v>2131</v>
      </c>
      <c r="Y538" s="106"/>
      <c r="Z538" s="106" t="s">
        <v>2131</v>
      </c>
      <c r="AA538" s="342">
        <v>1</v>
      </c>
      <c r="AB538" s="344" t="s">
        <v>2138</v>
      </c>
      <c r="AC538" s="106" t="s">
        <v>2144</v>
      </c>
      <c r="AD538" s="106" t="s">
        <v>2152</v>
      </c>
      <c r="AE538" s="106"/>
      <c r="AF538" s="106"/>
      <c r="AG538" s="106"/>
      <c r="AH538" s="106"/>
      <c r="AI538" s="106"/>
      <c r="AJ538" s="106"/>
      <c r="AK538" s="106"/>
      <c r="AL538" s="106"/>
      <c r="AM538" s="106"/>
      <c r="AN538" s="106"/>
      <c r="AO538" s="106"/>
      <c r="AP538" s="106"/>
    </row>
    <row r="539" spans="2:42" ht="25" customHeight="1" x14ac:dyDescent="0.45">
      <c r="B539" t="s">
        <v>2910</v>
      </c>
      <c r="C539" s="342">
        <v>606484</v>
      </c>
      <c r="D539" t="s">
        <v>3418</v>
      </c>
      <c r="E539" s="359" t="s">
        <v>3473</v>
      </c>
      <c r="F539" s="343">
        <v>45807</v>
      </c>
      <c r="G539" s="344">
        <v>1050000</v>
      </c>
      <c r="H539" s="359" t="s">
        <v>3473</v>
      </c>
      <c r="I539" s="359" t="s">
        <v>3473</v>
      </c>
      <c r="J539" s="359" t="s">
        <v>3473</v>
      </c>
      <c r="K539" t="s">
        <v>3475</v>
      </c>
      <c r="L539" t="s">
        <v>551</v>
      </c>
      <c r="M539" s="106" t="s">
        <v>558</v>
      </c>
      <c r="N539" t="s">
        <v>573</v>
      </c>
      <c r="O539" t="s">
        <v>1502</v>
      </c>
      <c r="P539" s="192"/>
      <c r="Q539" s="106" t="s">
        <v>574</v>
      </c>
      <c r="R539" s="106" t="s">
        <v>574</v>
      </c>
      <c r="S539"/>
      <c r="T539" t="s">
        <v>573</v>
      </c>
      <c r="U539" t="s">
        <v>573</v>
      </c>
      <c r="V539" t="s">
        <v>573</v>
      </c>
      <c r="W539" t="s">
        <v>573</v>
      </c>
      <c r="X539" s="106" t="s">
        <v>2131</v>
      </c>
      <c r="Y539" s="106"/>
      <c r="Z539" s="106" t="s">
        <v>2131</v>
      </c>
      <c r="AA539" s="342">
        <v>1</v>
      </c>
      <c r="AB539" s="344" t="s">
        <v>2139</v>
      </c>
      <c r="AC539" s="106" t="s">
        <v>2144</v>
      </c>
      <c r="AD539" s="106" t="s">
        <v>2152</v>
      </c>
      <c r="AE539" s="106"/>
      <c r="AF539" s="106"/>
      <c r="AG539" s="106"/>
      <c r="AH539" s="106"/>
      <c r="AI539" s="106"/>
      <c r="AJ539" s="106"/>
      <c r="AK539" s="106"/>
      <c r="AL539" s="106"/>
      <c r="AM539" s="106"/>
      <c r="AN539" s="106"/>
      <c r="AO539" s="106"/>
      <c r="AP539" s="106"/>
    </row>
    <row r="540" spans="2:42" ht="25" customHeight="1" x14ac:dyDescent="0.45">
      <c r="B540" t="s">
        <v>2911</v>
      </c>
      <c r="C540" s="342">
        <v>607830</v>
      </c>
      <c r="D540" t="s">
        <v>3419</v>
      </c>
      <c r="E540" s="359" t="s">
        <v>3473</v>
      </c>
      <c r="F540" s="343">
        <v>45807</v>
      </c>
      <c r="G540" s="344">
        <v>210000</v>
      </c>
      <c r="H540" s="359" t="s">
        <v>3473</v>
      </c>
      <c r="I540" s="359" t="s">
        <v>3473</v>
      </c>
      <c r="J540" s="359" t="s">
        <v>3473</v>
      </c>
      <c r="K540" t="s">
        <v>3475</v>
      </c>
      <c r="L540" t="s">
        <v>550</v>
      </c>
      <c r="M540" s="106" t="s">
        <v>558</v>
      </c>
      <c r="N540" t="s">
        <v>566</v>
      </c>
      <c r="O540" t="s">
        <v>1625</v>
      </c>
      <c r="P540" s="192"/>
      <c r="Q540" s="106" t="s">
        <v>574</v>
      </c>
      <c r="R540" s="106" t="s">
        <v>574</v>
      </c>
      <c r="S540"/>
      <c r="T540" t="s">
        <v>566</v>
      </c>
      <c r="U540" t="s">
        <v>566</v>
      </c>
      <c r="V540" t="s">
        <v>566</v>
      </c>
      <c r="W540" t="s">
        <v>566</v>
      </c>
      <c r="X540" s="106" t="s">
        <v>2131</v>
      </c>
      <c r="Y540" s="106"/>
      <c r="Z540" s="106" t="s">
        <v>2131</v>
      </c>
      <c r="AA540" s="342">
        <v>1</v>
      </c>
      <c r="AB540" s="344" t="s">
        <v>2137</v>
      </c>
      <c r="AC540" s="106" t="s">
        <v>2144</v>
      </c>
      <c r="AD540" s="106" t="s">
        <v>2152</v>
      </c>
      <c r="AE540" s="106"/>
      <c r="AF540" s="106"/>
      <c r="AG540" s="106"/>
      <c r="AH540" s="106"/>
      <c r="AI540" s="106"/>
      <c r="AJ540" s="106"/>
      <c r="AK540" s="106"/>
      <c r="AL540" s="106"/>
      <c r="AM540" s="106"/>
      <c r="AN540" s="106"/>
      <c r="AO540" s="106"/>
      <c r="AP540" s="106"/>
    </row>
    <row r="541" spans="2:42" ht="25" customHeight="1" x14ac:dyDescent="0.45">
      <c r="B541" t="s">
        <v>2912</v>
      </c>
      <c r="C541" s="342">
        <v>611912</v>
      </c>
      <c r="D541" t="s">
        <v>3420</v>
      </c>
      <c r="E541" s="359" t="s">
        <v>3473</v>
      </c>
      <c r="F541" s="343">
        <v>45807</v>
      </c>
      <c r="G541" s="344">
        <v>420000</v>
      </c>
      <c r="H541" s="359" t="s">
        <v>3473</v>
      </c>
      <c r="I541" s="359" t="s">
        <v>3473</v>
      </c>
      <c r="J541" s="359" t="s">
        <v>3473</v>
      </c>
      <c r="K541" t="s">
        <v>547</v>
      </c>
      <c r="L541" t="s">
        <v>553</v>
      </c>
      <c r="M541" s="106" t="s">
        <v>558</v>
      </c>
      <c r="N541" t="s">
        <v>574</v>
      </c>
      <c r="O541" t="s">
        <v>1502</v>
      </c>
      <c r="P541" s="192"/>
      <c r="Q541" s="106" t="s">
        <v>574</v>
      </c>
      <c r="R541" s="106" t="s">
        <v>574</v>
      </c>
      <c r="S541"/>
      <c r="T541" t="s">
        <v>574</v>
      </c>
      <c r="U541" t="s">
        <v>574</v>
      </c>
      <c r="V541" t="s">
        <v>574</v>
      </c>
      <c r="W541" t="s">
        <v>574</v>
      </c>
      <c r="X541" s="106" t="s">
        <v>2131</v>
      </c>
      <c r="Y541" s="106"/>
      <c r="Z541" s="106" t="s">
        <v>2131</v>
      </c>
      <c r="AA541" s="342">
        <v>1</v>
      </c>
      <c r="AB541" s="344" t="s">
        <v>2137</v>
      </c>
      <c r="AC541" s="106" t="s">
        <v>2144</v>
      </c>
      <c r="AD541" s="106" t="s">
        <v>2152</v>
      </c>
      <c r="AE541" s="106"/>
      <c r="AF541" s="106"/>
      <c r="AG541" s="106"/>
      <c r="AH541" s="106"/>
      <c r="AI541" s="106"/>
      <c r="AJ541" s="106"/>
      <c r="AK541" s="106"/>
      <c r="AL541" s="106"/>
      <c r="AM541" s="106"/>
      <c r="AN541" s="106"/>
      <c r="AO541" s="106"/>
      <c r="AP541" s="106"/>
    </row>
    <row r="542" spans="2:42" ht="25" customHeight="1" x14ac:dyDescent="0.45">
      <c r="B542" t="s">
        <v>2913</v>
      </c>
      <c r="C542" s="342">
        <v>592522</v>
      </c>
      <c r="D542" t="s">
        <v>3421</v>
      </c>
      <c r="E542" s="359" t="s">
        <v>3473</v>
      </c>
      <c r="F542" s="343">
        <v>45807</v>
      </c>
      <c r="G542" s="344">
        <v>210000</v>
      </c>
      <c r="H542" s="359" t="s">
        <v>3473</v>
      </c>
      <c r="I542" s="359" t="s">
        <v>3473</v>
      </c>
      <c r="J542" s="359" t="s">
        <v>3473</v>
      </c>
      <c r="K542" t="s">
        <v>3475</v>
      </c>
      <c r="L542" t="s">
        <v>551</v>
      </c>
      <c r="M542" s="106" t="s">
        <v>558</v>
      </c>
      <c r="N542" t="s">
        <v>574</v>
      </c>
      <c r="O542" t="s">
        <v>1502</v>
      </c>
      <c r="P542" s="192"/>
      <c r="Q542" s="106" t="s">
        <v>574</v>
      </c>
      <c r="R542" s="106" t="s">
        <v>574</v>
      </c>
      <c r="S542"/>
      <c r="T542" t="s">
        <v>574</v>
      </c>
      <c r="U542" t="s">
        <v>574</v>
      </c>
      <c r="V542" t="s">
        <v>574</v>
      </c>
      <c r="W542" t="s">
        <v>574</v>
      </c>
      <c r="X542" s="106" t="s">
        <v>2131</v>
      </c>
      <c r="Y542" s="106"/>
      <c r="Z542" s="106" t="s">
        <v>2131</v>
      </c>
      <c r="AA542" s="342">
        <v>1</v>
      </c>
      <c r="AB542" s="344" t="s">
        <v>2137</v>
      </c>
      <c r="AC542" s="106" t="s">
        <v>2144</v>
      </c>
      <c r="AD542" s="106" t="s">
        <v>2152</v>
      </c>
      <c r="AE542" s="106"/>
      <c r="AF542" s="106"/>
      <c r="AG542" s="106"/>
      <c r="AH542" s="106"/>
      <c r="AI542" s="106"/>
      <c r="AJ542" s="106"/>
      <c r="AK542" s="106"/>
      <c r="AL542" s="106"/>
      <c r="AM542" s="106"/>
      <c r="AN542" s="106"/>
      <c r="AO542" s="106"/>
      <c r="AP542" s="106"/>
    </row>
    <row r="543" spans="2:42" ht="25" customHeight="1" x14ac:dyDescent="0.45">
      <c r="B543" t="s">
        <v>2914</v>
      </c>
      <c r="C543" s="342">
        <v>616733</v>
      </c>
      <c r="D543" t="s">
        <v>3422</v>
      </c>
      <c r="E543" s="359" t="s">
        <v>3473</v>
      </c>
      <c r="F543" s="343">
        <v>45807</v>
      </c>
      <c r="G543" s="344">
        <v>945000</v>
      </c>
      <c r="H543" s="359" t="s">
        <v>3473</v>
      </c>
      <c r="I543" s="359" t="s">
        <v>3473</v>
      </c>
      <c r="J543" s="359" t="s">
        <v>3473</v>
      </c>
      <c r="K543" t="s">
        <v>547</v>
      </c>
      <c r="L543" t="s">
        <v>553</v>
      </c>
      <c r="M543" s="106" t="s">
        <v>558</v>
      </c>
      <c r="N543" t="s">
        <v>566</v>
      </c>
      <c r="O543" t="s">
        <v>1350</v>
      </c>
      <c r="P543" s="192"/>
      <c r="Q543" s="106" t="s">
        <v>574</v>
      </c>
      <c r="R543" s="106" t="s">
        <v>574</v>
      </c>
      <c r="S543"/>
      <c r="T543" t="s">
        <v>566</v>
      </c>
      <c r="U543" t="s">
        <v>566</v>
      </c>
      <c r="V543" t="s">
        <v>566</v>
      </c>
      <c r="W543" t="s">
        <v>566</v>
      </c>
      <c r="X543" s="106" t="s">
        <v>2131</v>
      </c>
      <c r="Y543" s="106"/>
      <c r="Z543" s="106" t="s">
        <v>2131</v>
      </c>
      <c r="AA543" s="342">
        <v>1</v>
      </c>
      <c r="AB543" s="344" t="s">
        <v>2138</v>
      </c>
      <c r="AC543" s="106" t="s">
        <v>2144</v>
      </c>
      <c r="AD543" s="106" t="s">
        <v>2152</v>
      </c>
      <c r="AE543" s="106"/>
      <c r="AF543" s="106"/>
      <c r="AG543" s="106"/>
      <c r="AH543" s="106"/>
      <c r="AI543" s="106"/>
      <c r="AJ543" s="106"/>
      <c r="AK543" s="106"/>
      <c r="AL543" s="106"/>
      <c r="AM543" s="106"/>
      <c r="AN543" s="106"/>
      <c r="AO543" s="106"/>
      <c r="AP543" s="106"/>
    </row>
    <row r="544" spans="2:42" ht="25" customHeight="1" x14ac:dyDescent="0.45">
      <c r="B544" t="s">
        <v>2915</v>
      </c>
      <c r="C544" s="342">
        <v>604186</v>
      </c>
      <c r="D544" t="s">
        <v>3423</v>
      </c>
      <c r="E544" s="359" t="s">
        <v>3473</v>
      </c>
      <c r="F544" s="343">
        <v>45807</v>
      </c>
      <c r="G544" s="344">
        <v>840000</v>
      </c>
      <c r="H544" s="359" t="s">
        <v>3473</v>
      </c>
      <c r="I544" s="359" t="s">
        <v>3473</v>
      </c>
      <c r="J544" s="359" t="s">
        <v>3473</v>
      </c>
      <c r="K544" t="s">
        <v>547</v>
      </c>
      <c r="L544" t="s">
        <v>553</v>
      </c>
      <c r="M544" s="106" t="s">
        <v>558</v>
      </c>
      <c r="N544" t="s">
        <v>578</v>
      </c>
      <c r="O544" t="s">
        <v>1502</v>
      </c>
      <c r="P544" s="192"/>
      <c r="Q544" s="106" t="s">
        <v>574</v>
      </c>
      <c r="R544" s="106" t="s">
        <v>574</v>
      </c>
      <c r="S544"/>
      <c r="T544" t="s">
        <v>578</v>
      </c>
      <c r="U544" t="s">
        <v>578</v>
      </c>
      <c r="V544" t="s">
        <v>578</v>
      </c>
      <c r="W544" t="s">
        <v>578</v>
      </c>
      <c r="X544" s="106" t="s">
        <v>2131</v>
      </c>
      <c r="Y544" s="106"/>
      <c r="Z544" s="106" t="s">
        <v>2131</v>
      </c>
      <c r="AA544" s="342">
        <v>1</v>
      </c>
      <c r="AB544" s="344" t="s">
        <v>2138</v>
      </c>
      <c r="AC544" s="106" t="s">
        <v>2144</v>
      </c>
      <c r="AD544" s="106" t="s">
        <v>2152</v>
      </c>
      <c r="AE544" s="106"/>
      <c r="AF544" s="106"/>
      <c r="AG544" s="106"/>
      <c r="AH544" s="106"/>
      <c r="AI544" s="106"/>
      <c r="AJ544" s="106"/>
      <c r="AK544" s="106"/>
      <c r="AL544" s="106"/>
      <c r="AM544" s="106"/>
      <c r="AN544" s="106"/>
      <c r="AO544" s="106"/>
      <c r="AP544" s="106"/>
    </row>
    <row r="545" spans="2:42" ht="25" customHeight="1" x14ac:dyDescent="0.45">
      <c r="B545" t="s">
        <v>2916</v>
      </c>
      <c r="C545" s="342">
        <v>608886</v>
      </c>
      <c r="D545" t="s">
        <v>3424</v>
      </c>
      <c r="E545" s="359" t="s">
        <v>3473</v>
      </c>
      <c r="F545" s="343">
        <v>45807</v>
      </c>
      <c r="G545" s="344">
        <v>520000</v>
      </c>
      <c r="H545" s="359" t="s">
        <v>3473</v>
      </c>
      <c r="I545" s="359" t="s">
        <v>3473</v>
      </c>
      <c r="J545" s="359" t="s">
        <v>3473</v>
      </c>
      <c r="K545" t="s">
        <v>547</v>
      </c>
      <c r="L545" t="s">
        <v>554</v>
      </c>
      <c r="M545" s="106" t="s">
        <v>558</v>
      </c>
      <c r="N545" t="s">
        <v>580</v>
      </c>
      <c r="O545" t="s">
        <v>1585</v>
      </c>
      <c r="P545" s="192"/>
      <c r="Q545" s="106" t="s">
        <v>574</v>
      </c>
      <c r="R545" s="106" t="s">
        <v>574</v>
      </c>
      <c r="S545"/>
      <c r="T545" t="s">
        <v>580</v>
      </c>
      <c r="U545" t="s">
        <v>580</v>
      </c>
      <c r="V545" t="s">
        <v>580</v>
      </c>
      <c r="W545" t="s">
        <v>580</v>
      </c>
      <c r="X545" s="106" t="s">
        <v>2131</v>
      </c>
      <c r="Y545" s="106"/>
      <c r="Z545" s="106" t="s">
        <v>2131</v>
      </c>
      <c r="AA545" s="342">
        <v>1</v>
      </c>
      <c r="AB545" s="344" t="s">
        <v>2138</v>
      </c>
      <c r="AC545" s="106" t="s">
        <v>2144</v>
      </c>
      <c r="AD545" s="106" t="s">
        <v>2152</v>
      </c>
      <c r="AE545" s="106"/>
      <c r="AF545" s="106"/>
      <c r="AG545" s="106"/>
      <c r="AH545" s="106"/>
      <c r="AI545" s="106"/>
      <c r="AJ545" s="106"/>
      <c r="AK545" s="106"/>
      <c r="AL545" s="106"/>
      <c r="AM545" s="106"/>
      <c r="AN545" s="106"/>
      <c r="AO545" s="106"/>
      <c r="AP545" s="106"/>
    </row>
    <row r="546" spans="2:42" ht="25" customHeight="1" x14ac:dyDescent="0.45">
      <c r="B546" t="s">
        <v>2917</v>
      </c>
      <c r="C546" s="342">
        <v>611600</v>
      </c>
      <c r="D546" t="s">
        <v>3425</v>
      </c>
      <c r="E546" s="359" t="s">
        <v>3473</v>
      </c>
      <c r="F546" s="343">
        <v>45807</v>
      </c>
      <c r="G546" s="344">
        <v>206000</v>
      </c>
      <c r="H546" s="359" t="s">
        <v>3473</v>
      </c>
      <c r="I546" s="359" t="s">
        <v>3473</v>
      </c>
      <c r="J546" s="359" t="s">
        <v>3473</v>
      </c>
      <c r="K546" t="s">
        <v>3475</v>
      </c>
      <c r="L546" t="s">
        <v>549</v>
      </c>
      <c r="M546" s="106" t="s">
        <v>558</v>
      </c>
      <c r="N546" t="s">
        <v>578</v>
      </c>
      <c r="O546" t="s">
        <v>1647</v>
      </c>
      <c r="P546" s="192"/>
      <c r="Q546" s="106" t="s">
        <v>574</v>
      </c>
      <c r="R546" s="106" t="s">
        <v>574</v>
      </c>
      <c r="S546"/>
      <c r="T546" t="s">
        <v>578</v>
      </c>
      <c r="U546" t="s">
        <v>578</v>
      </c>
      <c r="V546" t="s">
        <v>578</v>
      </c>
      <c r="W546" t="s">
        <v>578</v>
      </c>
      <c r="X546" s="106" t="s">
        <v>2131</v>
      </c>
      <c r="Y546" s="106"/>
      <c r="Z546" s="106" t="s">
        <v>2131</v>
      </c>
      <c r="AA546" s="342">
        <v>1</v>
      </c>
      <c r="AB546" s="344" t="s">
        <v>2137</v>
      </c>
      <c r="AC546" s="106" t="s">
        <v>2144</v>
      </c>
      <c r="AD546" s="106" t="s">
        <v>2152</v>
      </c>
      <c r="AE546" s="106"/>
      <c r="AF546" s="106"/>
      <c r="AG546" s="106"/>
      <c r="AH546" s="106"/>
      <c r="AI546" s="106"/>
      <c r="AJ546" s="106"/>
      <c r="AK546" s="106"/>
      <c r="AL546" s="106"/>
      <c r="AM546" s="106"/>
      <c r="AN546" s="106"/>
      <c r="AO546" s="106"/>
      <c r="AP546" s="106"/>
    </row>
    <row r="547" spans="2:42" ht="25" customHeight="1" x14ac:dyDescent="0.45">
      <c r="B547" t="s">
        <v>2918</v>
      </c>
      <c r="C547" s="342">
        <v>613877</v>
      </c>
      <c r="D547" t="s">
        <v>3426</v>
      </c>
      <c r="E547" s="359" t="s">
        <v>3473</v>
      </c>
      <c r="F547" s="343">
        <v>45807</v>
      </c>
      <c r="G547" s="344">
        <v>1575000</v>
      </c>
      <c r="H547" s="359" t="s">
        <v>3473</v>
      </c>
      <c r="I547" s="359" t="s">
        <v>3473</v>
      </c>
      <c r="J547" s="359" t="s">
        <v>3473</v>
      </c>
      <c r="K547" t="s">
        <v>547</v>
      </c>
      <c r="L547" t="s">
        <v>555</v>
      </c>
      <c r="M547" s="106" t="s">
        <v>558</v>
      </c>
      <c r="N547" t="s">
        <v>566</v>
      </c>
      <c r="O547" t="s">
        <v>1502</v>
      </c>
      <c r="P547" s="192"/>
      <c r="Q547" s="106" t="s">
        <v>574</v>
      </c>
      <c r="R547" s="106" t="s">
        <v>574</v>
      </c>
      <c r="S547"/>
      <c r="T547" t="s">
        <v>566</v>
      </c>
      <c r="U547" t="s">
        <v>566</v>
      </c>
      <c r="V547" t="s">
        <v>566</v>
      </c>
      <c r="W547" t="s">
        <v>566</v>
      </c>
      <c r="X547" s="106" t="s">
        <v>2131</v>
      </c>
      <c r="Y547" s="106"/>
      <c r="Z547" s="106" t="s">
        <v>2131</v>
      </c>
      <c r="AA547" s="342">
        <v>1</v>
      </c>
      <c r="AB547" s="344" t="s">
        <v>2139</v>
      </c>
      <c r="AC547" s="106" t="s">
        <v>2144</v>
      </c>
      <c r="AD547" s="106" t="s">
        <v>2152</v>
      </c>
      <c r="AE547" s="106"/>
      <c r="AF547" s="106"/>
      <c r="AG547" s="106"/>
      <c r="AH547" s="106"/>
      <c r="AI547" s="106"/>
      <c r="AJ547" s="106"/>
      <c r="AK547" s="106"/>
      <c r="AL547" s="106"/>
      <c r="AM547" s="106"/>
      <c r="AN547" s="106"/>
      <c r="AO547" s="106"/>
      <c r="AP547" s="106"/>
    </row>
    <row r="548" spans="2:42" ht="25" customHeight="1" x14ac:dyDescent="0.45">
      <c r="B548" t="s">
        <v>2919</v>
      </c>
      <c r="C548" s="342">
        <v>504980</v>
      </c>
      <c r="D548" t="s">
        <v>3004</v>
      </c>
      <c r="E548" s="359" t="s">
        <v>3473</v>
      </c>
      <c r="F548" s="343">
        <v>45807</v>
      </c>
      <c r="G548" s="344">
        <v>932506</v>
      </c>
      <c r="H548" s="359" t="s">
        <v>3473</v>
      </c>
      <c r="I548" s="359" t="s">
        <v>3473</v>
      </c>
      <c r="J548" s="359" t="s">
        <v>3473</v>
      </c>
      <c r="K548" t="s">
        <v>547</v>
      </c>
      <c r="L548" t="s">
        <v>555</v>
      </c>
      <c r="M548" s="106" t="s">
        <v>558</v>
      </c>
      <c r="N548" t="s">
        <v>566</v>
      </c>
      <c r="O548" t="s">
        <v>1502</v>
      </c>
      <c r="P548" s="192"/>
      <c r="Q548" s="106" t="s">
        <v>574</v>
      </c>
      <c r="R548" s="106" t="s">
        <v>574</v>
      </c>
      <c r="S548"/>
      <c r="T548" t="s">
        <v>566</v>
      </c>
      <c r="U548" t="s">
        <v>566</v>
      </c>
      <c r="V548" t="s">
        <v>566</v>
      </c>
      <c r="W548" t="s">
        <v>566</v>
      </c>
      <c r="X548" s="106" t="s">
        <v>2131</v>
      </c>
      <c r="Y548" s="106"/>
      <c r="Z548" s="106" t="s">
        <v>2131</v>
      </c>
      <c r="AA548" s="342">
        <v>1</v>
      </c>
      <c r="AB548" s="344" t="s">
        <v>2138</v>
      </c>
      <c r="AC548" s="106" t="s">
        <v>2144</v>
      </c>
      <c r="AD548" s="106" t="s">
        <v>2152</v>
      </c>
      <c r="AE548" s="106"/>
      <c r="AF548" s="106"/>
      <c r="AG548" s="106"/>
      <c r="AH548" s="106"/>
      <c r="AI548" s="106"/>
      <c r="AJ548" s="106"/>
      <c r="AK548" s="106"/>
      <c r="AL548" s="106"/>
      <c r="AM548" s="106"/>
      <c r="AN548" s="106"/>
      <c r="AO548" s="106"/>
      <c r="AP548" s="106"/>
    </row>
    <row r="549" spans="2:42" ht="25" customHeight="1" x14ac:dyDescent="0.45">
      <c r="B549" t="s">
        <v>2920</v>
      </c>
      <c r="C549" s="342">
        <v>574081</v>
      </c>
      <c r="D549" t="s">
        <v>3427</v>
      </c>
      <c r="E549" s="359" t="s">
        <v>3473</v>
      </c>
      <c r="F549" s="343">
        <v>45811</v>
      </c>
      <c r="G549" s="344">
        <v>1050000</v>
      </c>
      <c r="H549" s="359" t="s">
        <v>3473</v>
      </c>
      <c r="I549" s="359" t="s">
        <v>3473</v>
      </c>
      <c r="J549" s="359" t="s">
        <v>3473</v>
      </c>
      <c r="K549" t="s">
        <v>547</v>
      </c>
      <c r="L549" t="s">
        <v>554</v>
      </c>
      <c r="M549" s="106" t="s">
        <v>558</v>
      </c>
      <c r="N549" t="s">
        <v>566</v>
      </c>
      <c r="O549" t="s">
        <v>1502</v>
      </c>
      <c r="P549" s="192"/>
      <c r="Q549" s="106" t="s">
        <v>574</v>
      </c>
      <c r="R549" s="106" t="s">
        <v>574</v>
      </c>
      <c r="S549"/>
      <c r="T549" t="s">
        <v>566</v>
      </c>
      <c r="U549" t="s">
        <v>566</v>
      </c>
      <c r="V549" t="s">
        <v>566</v>
      </c>
      <c r="W549" t="s">
        <v>566</v>
      </c>
      <c r="X549" s="106" t="s">
        <v>2131</v>
      </c>
      <c r="Y549" s="106"/>
      <c r="Z549" s="106" t="s">
        <v>2131</v>
      </c>
      <c r="AA549" s="342">
        <v>1</v>
      </c>
      <c r="AB549" s="344" t="s">
        <v>2139</v>
      </c>
      <c r="AC549" s="106" t="s">
        <v>2144</v>
      </c>
      <c r="AD549" s="106" t="s">
        <v>2152</v>
      </c>
      <c r="AE549" s="106"/>
      <c r="AF549" s="106"/>
      <c r="AG549" s="106"/>
      <c r="AH549" s="106"/>
      <c r="AI549" s="106"/>
      <c r="AJ549" s="106"/>
      <c r="AK549" s="106"/>
      <c r="AL549" s="106"/>
      <c r="AM549" s="106"/>
      <c r="AN549" s="106"/>
      <c r="AO549" s="106"/>
      <c r="AP549" s="106"/>
    </row>
    <row r="550" spans="2:42" ht="25" customHeight="1" x14ac:dyDescent="0.45">
      <c r="B550" t="s">
        <v>2921</v>
      </c>
      <c r="C550" s="342">
        <v>581905</v>
      </c>
      <c r="D550" t="s">
        <v>3428</v>
      </c>
      <c r="E550" s="359" t="s">
        <v>3473</v>
      </c>
      <c r="F550" s="343">
        <v>45812</v>
      </c>
      <c r="G550" s="344">
        <v>210000</v>
      </c>
      <c r="H550" s="359" t="s">
        <v>3473</v>
      </c>
      <c r="I550" s="359" t="s">
        <v>3473</v>
      </c>
      <c r="J550" s="359" t="s">
        <v>3473</v>
      </c>
      <c r="K550" t="s">
        <v>3475</v>
      </c>
      <c r="L550" t="s">
        <v>550</v>
      </c>
      <c r="M550" s="106" t="s">
        <v>558</v>
      </c>
      <c r="N550" t="s">
        <v>590</v>
      </c>
      <c r="O550" t="s">
        <v>1615</v>
      </c>
      <c r="P550" s="192"/>
      <c r="Q550" s="106" t="s">
        <v>574</v>
      </c>
      <c r="R550" s="106" t="s">
        <v>574</v>
      </c>
      <c r="S550"/>
      <c r="T550" t="s">
        <v>590</v>
      </c>
      <c r="U550" t="s">
        <v>590</v>
      </c>
      <c r="V550" t="s">
        <v>590</v>
      </c>
      <c r="W550" t="s">
        <v>590</v>
      </c>
      <c r="X550" s="106" t="s">
        <v>2131</v>
      </c>
      <c r="Y550" s="106"/>
      <c r="Z550" s="106" t="s">
        <v>2131</v>
      </c>
      <c r="AA550" s="342">
        <v>1</v>
      </c>
      <c r="AB550" s="344" t="s">
        <v>2137</v>
      </c>
      <c r="AC550" s="106" t="s">
        <v>2144</v>
      </c>
      <c r="AD550" s="106" t="s">
        <v>2152</v>
      </c>
      <c r="AE550" s="106"/>
      <c r="AF550" s="106"/>
      <c r="AG550" s="106"/>
      <c r="AH550" s="106"/>
      <c r="AI550" s="106"/>
      <c r="AJ550" s="106"/>
      <c r="AK550" s="106"/>
      <c r="AL550" s="106"/>
      <c r="AM550" s="106"/>
      <c r="AN550" s="106"/>
      <c r="AO550" s="106"/>
      <c r="AP550" s="106"/>
    </row>
    <row r="551" spans="2:42" ht="25" customHeight="1" x14ac:dyDescent="0.45">
      <c r="B551" t="s">
        <v>2922</v>
      </c>
      <c r="C551" s="342">
        <v>374357</v>
      </c>
      <c r="D551" t="s">
        <v>3429</v>
      </c>
      <c r="E551" s="359" t="s">
        <v>3474</v>
      </c>
      <c r="F551" s="343">
        <v>45803</v>
      </c>
      <c r="G551" s="344">
        <v>597088</v>
      </c>
      <c r="H551" s="359" t="s">
        <v>3474</v>
      </c>
      <c r="I551" s="359" t="s">
        <v>3474</v>
      </c>
      <c r="J551" s="359" t="s">
        <v>3474</v>
      </c>
      <c r="K551" t="s">
        <v>3475</v>
      </c>
      <c r="L551" t="s">
        <v>551</v>
      </c>
      <c r="M551" s="106" t="s">
        <v>558</v>
      </c>
      <c r="N551" t="s">
        <v>581</v>
      </c>
      <c r="O551" t="s">
        <v>1263</v>
      </c>
      <c r="P551" s="192"/>
      <c r="Q551" s="106" t="s">
        <v>574</v>
      </c>
      <c r="R551" s="106" t="s">
        <v>574</v>
      </c>
      <c r="S551"/>
      <c r="T551" t="s">
        <v>581</v>
      </c>
      <c r="U551" t="s">
        <v>581</v>
      </c>
      <c r="V551" t="s">
        <v>581</v>
      </c>
      <c r="W551" t="s">
        <v>581</v>
      </c>
      <c r="X551" s="106" t="s">
        <v>2131</v>
      </c>
      <c r="Y551" s="106"/>
      <c r="Z551" s="106" t="s">
        <v>2131</v>
      </c>
      <c r="AA551" s="342">
        <v>1</v>
      </c>
      <c r="AB551" s="344" t="s">
        <v>2138</v>
      </c>
      <c r="AC551" s="106" t="s">
        <v>2144</v>
      </c>
      <c r="AD551" s="106" t="s">
        <v>2152</v>
      </c>
      <c r="AE551" s="106"/>
      <c r="AF551" s="106"/>
      <c r="AG551" s="106"/>
      <c r="AH551" s="106"/>
      <c r="AI551" s="106"/>
      <c r="AJ551" s="106"/>
      <c r="AK551" s="106"/>
      <c r="AL551" s="106"/>
      <c r="AM551" s="106"/>
      <c r="AN551" s="106"/>
      <c r="AO551" s="106"/>
      <c r="AP551" s="106"/>
    </row>
    <row r="552" spans="2:42" ht="25" customHeight="1" x14ac:dyDescent="0.45">
      <c r="B552" t="s">
        <v>2923</v>
      </c>
      <c r="C552" s="342">
        <v>614949</v>
      </c>
      <c r="D552" t="s">
        <v>3430</v>
      </c>
      <c r="E552" s="359" t="s">
        <v>3473</v>
      </c>
      <c r="F552" s="343">
        <v>45813</v>
      </c>
      <c r="G552" s="344">
        <v>1050000</v>
      </c>
      <c r="H552" s="359" t="s">
        <v>3473</v>
      </c>
      <c r="I552" s="359" t="s">
        <v>3473</v>
      </c>
      <c r="J552" s="359" t="s">
        <v>3473</v>
      </c>
      <c r="K552" t="s">
        <v>547</v>
      </c>
      <c r="L552" t="s">
        <v>555</v>
      </c>
      <c r="M552" s="106" t="s">
        <v>558</v>
      </c>
      <c r="N552" t="s">
        <v>578</v>
      </c>
      <c r="O552" t="s">
        <v>1502</v>
      </c>
      <c r="P552" s="192"/>
      <c r="Q552" s="106" t="s">
        <v>574</v>
      </c>
      <c r="R552" s="106" t="s">
        <v>574</v>
      </c>
      <c r="S552"/>
      <c r="T552" t="s">
        <v>578</v>
      </c>
      <c r="U552" t="s">
        <v>578</v>
      </c>
      <c r="V552" t="s">
        <v>578</v>
      </c>
      <c r="W552" t="s">
        <v>578</v>
      </c>
      <c r="X552" s="106" t="s">
        <v>2131</v>
      </c>
      <c r="Y552" s="106"/>
      <c r="Z552" s="106" t="s">
        <v>2131</v>
      </c>
      <c r="AA552" s="342">
        <v>1</v>
      </c>
      <c r="AB552" s="344" t="s">
        <v>2139</v>
      </c>
      <c r="AC552" s="106" t="s">
        <v>2144</v>
      </c>
      <c r="AD552" s="106" t="s">
        <v>2152</v>
      </c>
      <c r="AE552" s="106"/>
      <c r="AF552" s="106"/>
      <c r="AG552" s="106"/>
      <c r="AH552" s="106"/>
      <c r="AI552" s="106"/>
      <c r="AJ552" s="106"/>
      <c r="AK552" s="106"/>
      <c r="AL552" s="106"/>
      <c r="AM552" s="106"/>
      <c r="AN552" s="106"/>
      <c r="AO552" s="106"/>
      <c r="AP552" s="106"/>
    </row>
    <row r="553" spans="2:42" ht="25" customHeight="1" x14ac:dyDescent="0.45">
      <c r="B553" t="s">
        <v>2924</v>
      </c>
      <c r="C553" s="342">
        <v>605920</v>
      </c>
      <c r="D553" t="s">
        <v>3431</v>
      </c>
      <c r="E553" s="359" t="s">
        <v>3473</v>
      </c>
      <c r="F553" s="343">
        <v>45811</v>
      </c>
      <c r="G553" s="344">
        <v>1365000</v>
      </c>
      <c r="H553" s="359" t="s">
        <v>3473</v>
      </c>
      <c r="I553" s="359" t="s">
        <v>3473</v>
      </c>
      <c r="J553" s="359" t="s">
        <v>3473</v>
      </c>
      <c r="K553" t="s">
        <v>547</v>
      </c>
      <c r="L553" t="s">
        <v>554</v>
      </c>
      <c r="M553" s="106" t="s">
        <v>558</v>
      </c>
      <c r="N553" t="s">
        <v>581</v>
      </c>
      <c r="O553" t="s">
        <v>1502</v>
      </c>
      <c r="P553" s="192"/>
      <c r="Q553" s="106" t="s">
        <v>574</v>
      </c>
      <c r="R553" s="106" t="s">
        <v>574</v>
      </c>
      <c r="S553"/>
      <c r="T553" t="s">
        <v>581</v>
      </c>
      <c r="U553" t="s">
        <v>581</v>
      </c>
      <c r="V553" t="s">
        <v>581</v>
      </c>
      <c r="W553" t="s">
        <v>581</v>
      </c>
      <c r="X553" s="106" t="s">
        <v>2131</v>
      </c>
      <c r="Y553" s="106"/>
      <c r="Z553" s="106" t="s">
        <v>2131</v>
      </c>
      <c r="AA553" s="342">
        <v>1</v>
      </c>
      <c r="AB553" s="344" t="s">
        <v>2139</v>
      </c>
      <c r="AC553" s="106" t="s">
        <v>2144</v>
      </c>
      <c r="AD553" s="106" t="s">
        <v>2152</v>
      </c>
      <c r="AE553" s="106"/>
      <c r="AF553" s="106"/>
      <c r="AG553" s="106"/>
      <c r="AH553" s="106"/>
      <c r="AI553" s="106"/>
      <c r="AJ553" s="106"/>
      <c r="AK553" s="106"/>
      <c r="AL553" s="106"/>
      <c r="AM553" s="106"/>
      <c r="AN553" s="106"/>
      <c r="AO553" s="106"/>
      <c r="AP553" s="106"/>
    </row>
    <row r="554" spans="2:42" ht="25" customHeight="1" x14ac:dyDescent="0.45">
      <c r="B554" t="s">
        <v>2925</v>
      </c>
      <c r="C554" s="342">
        <v>615745</v>
      </c>
      <c r="D554" t="s">
        <v>3432</v>
      </c>
      <c r="E554" s="359" t="s">
        <v>3473</v>
      </c>
      <c r="F554" s="343">
        <v>45814</v>
      </c>
      <c r="G554" s="344">
        <v>312000</v>
      </c>
      <c r="H554" s="359" t="s">
        <v>3473</v>
      </c>
      <c r="I554" s="359" t="s">
        <v>3473</v>
      </c>
      <c r="J554" s="359" t="s">
        <v>3473</v>
      </c>
      <c r="K554" t="s">
        <v>547</v>
      </c>
      <c r="L554" t="s">
        <v>553</v>
      </c>
      <c r="M554" s="106" t="s">
        <v>558</v>
      </c>
      <c r="N554" t="s">
        <v>589</v>
      </c>
      <c r="O554" t="s">
        <v>1263</v>
      </c>
      <c r="P554" s="192"/>
      <c r="Q554" s="106" t="s">
        <v>574</v>
      </c>
      <c r="R554" s="106" t="s">
        <v>574</v>
      </c>
      <c r="S554"/>
      <c r="T554" t="s">
        <v>589</v>
      </c>
      <c r="U554" t="s">
        <v>589</v>
      </c>
      <c r="V554" t="s">
        <v>589</v>
      </c>
      <c r="W554" t="s">
        <v>589</v>
      </c>
      <c r="X554" s="106" t="s">
        <v>2131</v>
      </c>
      <c r="Y554" s="106"/>
      <c r="Z554" s="106" t="s">
        <v>2131</v>
      </c>
      <c r="AA554" s="342">
        <v>1</v>
      </c>
      <c r="AB554" s="344" t="s">
        <v>2137</v>
      </c>
      <c r="AC554" s="106" t="s">
        <v>2144</v>
      </c>
      <c r="AD554" s="106" t="s">
        <v>2152</v>
      </c>
      <c r="AE554" s="106"/>
      <c r="AF554" s="106"/>
      <c r="AG554" s="106"/>
      <c r="AH554" s="106"/>
      <c r="AI554" s="106"/>
      <c r="AJ554" s="106"/>
      <c r="AK554" s="106"/>
      <c r="AL554" s="106"/>
      <c r="AM554" s="106"/>
      <c r="AN554" s="106"/>
      <c r="AO554" s="106"/>
      <c r="AP554" s="106"/>
    </row>
    <row r="555" spans="2:42" ht="25" customHeight="1" x14ac:dyDescent="0.45">
      <c r="B555" t="s">
        <v>2926</v>
      </c>
      <c r="C555" s="342">
        <v>306329</v>
      </c>
      <c r="D555" t="s">
        <v>2165</v>
      </c>
      <c r="E555" s="359" t="s">
        <v>3473</v>
      </c>
      <c r="F555" s="343">
        <v>45813</v>
      </c>
      <c r="G555" s="344">
        <v>2751065.95</v>
      </c>
      <c r="H555" s="359" t="s">
        <v>3473</v>
      </c>
      <c r="I555" s="359" t="s">
        <v>3473</v>
      </c>
      <c r="J555" s="359" t="s">
        <v>3473</v>
      </c>
      <c r="K555" t="s">
        <v>547</v>
      </c>
      <c r="L555" t="s">
        <v>555</v>
      </c>
      <c r="M555" s="106" t="s">
        <v>558</v>
      </c>
      <c r="N555" t="s">
        <v>566</v>
      </c>
      <c r="O555" t="s">
        <v>1502</v>
      </c>
      <c r="P555" s="192"/>
      <c r="Q555" s="106" t="s">
        <v>574</v>
      </c>
      <c r="R555" s="106" t="s">
        <v>574</v>
      </c>
      <c r="S555"/>
      <c r="T555" t="s">
        <v>566</v>
      </c>
      <c r="U555" t="s">
        <v>566</v>
      </c>
      <c r="V555" t="s">
        <v>566</v>
      </c>
      <c r="W555" t="s">
        <v>566</v>
      </c>
      <c r="X555" s="106" t="s">
        <v>2131</v>
      </c>
      <c r="Y555" s="106"/>
      <c r="Z555" s="106" t="s">
        <v>2131</v>
      </c>
      <c r="AA555" s="342">
        <v>1</v>
      </c>
      <c r="AB555" s="344" t="s">
        <v>2139</v>
      </c>
      <c r="AC555" s="106" t="s">
        <v>2144</v>
      </c>
      <c r="AD555" s="106" t="s">
        <v>2152</v>
      </c>
      <c r="AE555" s="106"/>
      <c r="AF555" s="106"/>
      <c r="AG555" s="106"/>
      <c r="AH555" s="106"/>
      <c r="AI555" s="106"/>
      <c r="AJ555" s="106"/>
      <c r="AK555" s="106"/>
      <c r="AL555" s="106"/>
      <c r="AM555" s="106"/>
      <c r="AN555" s="106"/>
      <c r="AO555" s="106"/>
      <c r="AP555" s="106"/>
    </row>
    <row r="556" spans="2:42" ht="25" customHeight="1" x14ac:dyDescent="0.45">
      <c r="B556" t="s">
        <v>2927</v>
      </c>
      <c r="C556" s="342">
        <v>599568</v>
      </c>
      <c r="D556" t="s">
        <v>3433</v>
      </c>
      <c r="E556" s="359" t="s">
        <v>3473</v>
      </c>
      <c r="F556" s="343">
        <v>45814</v>
      </c>
      <c r="G556" s="344">
        <v>420000</v>
      </c>
      <c r="H556" s="359" t="s">
        <v>3473</v>
      </c>
      <c r="I556" s="359" t="s">
        <v>3473</v>
      </c>
      <c r="J556" s="359" t="s">
        <v>3473</v>
      </c>
      <c r="K556" t="s">
        <v>547</v>
      </c>
      <c r="L556" t="s">
        <v>555</v>
      </c>
      <c r="M556" s="106" t="s">
        <v>558</v>
      </c>
      <c r="N556" t="s">
        <v>566</v>
      </c>
      <c r="O556" t="s">
        <v>1502</v>
      </c>
      <c r="P556" s="192"/>
      <c r="Q556" s="106" t="s">
        <v>574</v>
      </c>
      <c r="R556" s="106" t="s">
        <v>574</v>
      </c>
      <c r="S556"/>
      <c r="T556" t="s">
        <v>566</v>
      </c>
      <c r="U556" t="s">
        <v>566</v>
      </c>
      <c r="V556" t="s">
        <v>566</v>
      </c>
      <c r="W556" t="s">
        <v>566</v>
      </c>
      <c r="X556" s="106" t="s">
        <v>2131</v>
      </c>
      <c r="Y556" s="106"/>
      <c r="Z556" s="106" t="s">
        <v>2131</v>
      </c>
      <c r="AA556" s="342">
        <v>1</v>
      </c>
      <c r="AB556" s="344" t="s">
        <v>2137</v>
      </c>
      <c r="AC556" s="106" t="s">
        <v>2144</v>
      </c>
      <c r="AD556" s="106" t="s">
        <v>2152</v>
      </c>
      <c r="AE556" s="106"/>
      <c r="AF556" s="106"/>
      <c r="AG556" s="106"/>
      <c r="AH556" s="106"/>
      <c r="AI556" s="106"/>
      <c r="AJ556" s="106"/>
      <c r="AK556" s="106"/>
      <c r="AL556" s="106"/>
      <c r="AM556" s="106"/>
      <c r="AN556" s="106"/>
      <c r="AO556" s="106"/>
      <c r="AP556" s="106"/>
    </row>
    <row r="557" spans="2:42" ht="25" customHeight="1" x14ac:dyDescent="0.45">
      <c r="B557" t="s">
        <v>2928</v>
      </c>
      <c r="C557" s="342">
        <v>613223</v>
      </c>
      <c r="D557" t="s">
        <v>3434</v>
      </c>
      <c r="E557" s="359" t="s">
        <v>3473</v>
      </c>
      <c r="F557" s="343">
        <v>45814</v>
      </c>
      <c r="G557" s="344">
        <v>210000</v>
      </c>
      <c r="H557" s="359" t="s">
        <v>3473</v>
      </c>
      <c r="I557" s="359" t="s">
        <v>3473</v>
      </c>
      <c r="J557" s="359" t="s">
        <v>3473</v>
      </c>
      <c r="K557" t="s">
        <v>3475</v>
      </c>
      <c r="L557" t="s">
        <v>549</v>
      </c>
      <c r="M557" s="106" t="s">
        <v>558</v>
      </c>
      <c r="N557" t="s">
        <v>573</v>
      </c>
      <c r="O557" t="s">
        <v>1743</v>
      </c>
      <c r="P557" s="192"/>
      <c r="Q557" s="106" t="s">
        <v>574</v>
      </c>
      <c r="R557" s="106" t="s">
        <v>574</v>
      </c>
      <c r="S557"/>
      <c r="T557" t="s">
        <v>573</v>
      </c>
      <c r="U557" t="s">
        <v>573</v>
      </c>
      <c r="V557" t="s">
        <v>573</v>
      </c>
      <c r="W557" t="s">
        <v>573</v>
      </c>
      <c r="X557" s="106" t="s">
        <v>2131</v>
      </c>
      <c r="Y557" s="106"/>
      <c r="Z557" s="106" t="s">
        <v>2131</v>
      </c>
      <c r="AA557" s="342">
        <v>1</v>
      </c>
      <c r="AB557" s="344" t="s">
        <v>2137</v>
      </c>
      <c r="AC557" s="106" t="s">
        <v>2144</v>
      </c>
      <c r="AD557" s="106" t="s">
        <v>2152</v>
      </c>
      <c r="AE557" s="106"/>
      <c r="AF557" s="106"/>
      <c r="AG557" s="106"/>
      <c r="AH557" s="106"/>
      <c r="AI557" s="106"/>
      <c r="AJ557" s="106"/>
      <c r="AK557" s="106"/>
      <c r="AL557" s="106"/>
      <c r="AM557" s="106"/>
      <c r="AN557" s="106"/>
      <c r="AO557" s="106"/>
      <c r="AP557" s="106"/>
    </row>
    <row r="558" spans="2:42" ht="25" customHeight="1" x14ac:dyDescent="0.45">
      <c r="B558" t="s">
        <v>2929</v>
      </c>
      <c r="C558" s="342">
        <v>617451</v>
      </c>
      <c r="D558" t="s">
        <v>3435</v>
      </c>
      <c r="E558" s="359" t="s">
        <v>3473</v>
      </c>
      <c r="F558" s="343">
        <v>45817</v>
      </c>
      <c r="G558" s="344">
        <v>315000</v>
      </c>
      <c r="H558" s="359" t="s">
        <v>3473</v>
      </c>
      <c r="I558" s="359" t="s">
        <v>3473</v>
      </c>
      <c r="J558" s="359" t="s">
        <v>3473</v>
      </c>
      <c r="K558" t="s">
        <v>547</v>
      </c>
      <c r="L558" t="s">
        <v>554</v>
      </c>
      <c r="M558" s="106" t="s">
        <v>558</v>
      </c>
      <c r="N558" t="s">
        <v>581</v>
      </c>
      <c r="O558" t="s">
        <v>1625</v>
      </c>
      <c r="P558" s="192"/>
      <c r="Q558" s="106" t="s">
        <v>574</v>
      </c>
      <c r="R558" s="106" t="s">
        <v>574</v>
      </c>
      <c r="S558"/>
      <c r="T558" t="s">
        <v>581</v>
      </c>
      <c r="U558" t="s">
        <v>581</v>
      </c>
      <c r="V558" t="s">
        <v>581</v>
      </c>
      <c r="W558" t="s">
        <v>581</v>
      </c>
      <c r="X558" s="106" t="s">
        <v>2131</v>
      </c>
      <c r="Y558" s="106"/>
      <c r="Z558" s="106" t="s">
        <v>2131</v>
      </c>
      <c r="AA558" s="342">
        <v>1</v>
      </c>
      <c r="AB558" s="344" t="s">
        <v>2137</v>
      </c>
      <c r="AC558" s="106" t="s">
        <v>2144</v>
      </c>
      <c r="AD558" s="106" t="s">
        <v>2152</v>
      </c>
      <c r="AE558" s="106"/>
      <c r="AF558" s="106"/>
      <c r="AG558" s="106"/>
      <c r="AH558" s="106"/>
      <c r="AI558" s="106"/>
      <c r="AJ558" s="106"/>
      <c r="AK558" s="106"/>
      <c r="AL558" s="106"/>
      <c r="AM558" s="106"/>
      <c r="AN558" s="106"/>
      <c r="AO558" s="106"/>
      <c r="AP558" s="106"/>
    </row>
    <row r="559" spans="2:42" ht="25" customHeight="1" x14ac:dyDescent="0.45">
      <c r="B559" t="s">
        <v>2930</v>
      </c>
      <c r="C559" s="342">
        <v>617489</v>
      </c>
      <c r="D559" t="s">
        <v>3436</v>
      </c>
      <c r="E559" s="359" t="s">
        <v>3473</v>
      </c>
      <c r="F559" s="343">
        <v>45817</v>
      </c>
      <c r="G559" s="344">
        <v>630000</v>
      </c>
      <c r="H559" s="359" t="s">
        <v>3473</v>
      </c>
      <c r="I559" s="359" t="s">
        <v>3473</v>
      </c>
      <c r="J559" s="359" t="s">
        <v>3473</v>
      </c>
      <c r="K559" t="s">
        <v>547</v>
      </c>
      <c r="L559" t="s">
        <v>555</v>
      </c>
      <c r="M559" s="106" t="s">
        <v>558</v>
      </c>
      <c r="N559" t="s">
        <v>581</v>
      </c>
      <c r="O559" t="s">
        <v>1502</v>
      </c>
      <c r="P559" s="192"/>
      <c r="Q559" s="106" t="s">
        <v>574</v>
      </c>
      <c r="R559" s="106" t="s">
        <v>574</v>
      </c>
      <c r="S559"/>
      <c r="T559" t="s">
        <v>581</v>
      </c>
      <c r="U559" t="s">
        <v>581</v>
      </c>
      <c r="V559" t="s">
        <v>581</v>
      </c>
      <c r="W559" t="s">
        <v>581</v>
      </c>
      <c r="X559" s="106" t="s">
        <v>2131</v>
      </c>
      <c r="Y559" s="106"/>
      <c r="Z559" s="106" t="s">
        <v>2131</v>
      </c>
      <c r="AA559" s="342">
        <v>1</v>
      </c>
      <c r="AB559" s="344" t="s">
        <v>2138</v>
      </c>
      <c r="AC559" s="106" t="s">
        <v>2144</v>
      </c>
      <c r="AD559" s="106" t="s">
        <v>2152</v>
      </c>
      <c r="AE559" s="106"/>
      <c r="AF559" s="106"/>
      <c r="AG559" s="106"/>
      <c r="AH559" s="106"/>
      <c r="AI559" s="106"/>
      <c r="AJ559" s="106"/>
      <c r="AK559" s="106"/>
      <c r="AL559" s="106"/>
      <c r="AM559" s="106"/>
      <c r="AN559" s="106"/>
      <c r="AO559" s="106"/>
      <c r="AP559" s="106"/>
    </row>
    <row r="560" spans="2:42" ht="25" customHeight="1" x14ac:dyDescent="0.45">
      <c r="B560" t="s">
        <v>2931</v>
      </c>
      <c r="C560" s="342">
        <v>567538</v>
      </c>
      <c r="D560" t="s">
        <v>3437</v>
      </c>
      <c r="E560" s="359" t="s">
        <v>3473</v>
      </c>
      <c r="F560" s="343">
        <v>45818</v>
      </c>
      <c r="G560" s="344">
        <v>3150000</v>
      </c>
      <c r="H560" s="359" t="s">
        <v>3473</v>
      </c>
      <c r="I560" s="359" t="s">
        <v>3473</v>
      </c>
      <c r="J560" s="359" t="s">
        <v>3473</v>
      </c>
      <c r="K560" t="s">
        <v>547</v>
      </c>
      <c r="L560" t="s">
        <v>555</v>
      </c>
      <c r="M560" s="106" t="s">
        <v>558</v>
      </c>
      <c r="N560" t="s">
        <v>575</v>
      </c>
      <c r="O560" t="s">
        <v>1502</v>
      </c>
      <c r="P560" s="192"/>
      <c r="Q560" s="106" t="s">
        <v>574</v>
      </c>
      <c r="R560" s="106" t="s">
        <v>574</v>
      </c>
      <c r="S560"/>
      <c r="T560" t="s">
        <v>575</v>
      </c>
      <c r="U560" t="s">
        <v>575</v>
      </c>
      <c r="V560" t="s">
        <v>575</v>
      </c>
      <c r="W560" t="s">
        <v>575</v>
      </c>
      <c r="X560" s="106" t="s">
        <v>2131</v>
      </c>
      <c r="Y560" s="106"/>
      <c r="Z560" s="106" t="s">
        <v>2131</v>
      </c>
      <c r="AA560" s="342">
        <v>1</v>
      </c>
      <c r="AB560" s="344" t="s">
        <v>2139</v>
      </c>
      <c r="AC560" s="106" t="s">
        <v>2144</v>
      </c>
      <c r="AD560" s="106" t="s">
        <v>2152</v>
      </c>
      <c r="AE560" s="106"/>
      <c r="AF560" s="106"/>
      <c r="AG560" s="106"/>
      <c r="AH560" s="106"/>
      <c r="AI560" s="106"/>
      <c r="AJ560" s="106"/>
      <c r="AK560" s="106"/>
      <c r="AL560" s="106"/>
      <c r="AM560" s="106"/>
      <c r="AN560" s="106"/>
      <c r="AO560" s="106"/>
      <c r="AP560" s="106"/>
    </row>
    <row r="561" spans="2:42" ht="25" customHeight="1" x14ac:dyDescent="0.45">
      <c r="B561" t="s">
        <v>2932</v>
      </c>
      <c r="C561" s="342">
        <v>618537</v>
      </c>
      <c r="D561" t="s">
        <v>3438</v>
      </c>
      <c r="E561" s="359" t="s">
        <v>3473</v>
      </c>
      <c r="F561" s="343">
        <v>45819</v>
      </c>
      <c r="G561" s="344">
        <v>1680000</v>
      </c>
      <c r="H561" s="359" t="s">
        <v>3473</v>
      </c>
      <c r="I561" s="359" t="s">
        <v>3473</v>
      </c>
      <c r="J561" s="359" t="s">
        <v>3473</v>
      </c>
      <c r="K561" t="s">
        <v>547</v>
      </c>
      <c r="L561" t="s">
        <v>555</v>
      </c>
      <c r="M561" s="106" t="s">
        <v>558</v>
      </c>
      <c r="N561" t="s">
        <v>573</v>
      </c>
      <c r="O561" t="s">
        <v>1502</v>
      </c>
      <c r="P561" s="192"/>
      <c r="Q561" s="106" t="s">
        <v>574</v>
      </c>
      <c r="R561" s="106" t="s">
        <v>574</v>
      </c>
      <c r="S561"/>
      <c r="T561" t="s">
        <v>573</v>
      </c>
      <c r="U561" t="s">
        <v>573</v>
      </c>
      <c r="V561" t="s">
        <v>573</v>
      </c>
      <c r="W561" t="s">
        <v>573</v>
      </c>
      <c r="X561" s="106" t="s">
        <v>2131</v>
      </c>
      <c r="Y561" s="106"/>
      <c r="Z561" s="106" t="s">
        <v>2131</v>
      </c>
      <c r="AA561" s="342">
        <v>1</v>
      </c>
      <c r="AB561" s="344" t="s">
        <v>2139</v>
      </c>
      <c r="AC561" s="106" t="s">
        <v>2144</v>
      </c>
      <c r="AD561" s="106" t="s">
        <v>2152</v>
      </c>
      <c r="AE561" s="106"/>
      <c r="AF561" s="106"/>
      <c r="AG561" s="106"/>
      <c r="AH561" s="106"/>
      <c r="AI561" s="106"/>
      <c r="AJ561" s="106"/>
      <c r="AK561" s="106"/>
      <c r="AL561" s="106"/>
      <c r="AM561" s="106"/>
      <c r="AN561" s="106"/>
      <c r="AO561" s="106"/>
      <c r="AP561" s="106"/>
    </row>
    <row r="562" spans="2:42" ht="25" customHeight="1" x14ac:dyDescent="0.45">
      <c r="B562" t="s">
        <v>2933</v>
      </c>
      <c r="C562" s="342">
        <v>562412</v>
      </c>
      <c r="D562" t="s">
        <v>3439</v>
      </c>
      <c r="E562" s="359" t="s">
        <v>3473</v>
      </c>
      <c r="F562" s="343">
        <v>45820</v>
      </c>
      <c r="G562" s="344">
        <v>1030000</v>
      </c>
      <c r="H562" s="359" t="s">
        <v>3473</v>
      </c>
      <c r="I562" s="359" t="s">
        <v>3473</v>
      </c>
      <c r="J562" s="359" t="s">
        <v>3473</v>
      </c>
      <c r="K562" t="s">
        <v>3475</v>
      </c>
      <c r="L562" t="s">
        <v>550</v>
      </c>
      <c r="M562" s="106" t="s">
        <v>558</v>
      </c>
      <c r="N562" t="s">
        <v>578</v>
      </c>
      <c r="O562" t="s">
        <v>1743</v>
      </c>
      <c r="P562" s="192"/>
      <c r="Q562" s="106" t="s">
        <v>574</v>
      </c>
      <c r="R562" s="106" t="s">
        <v>574</v>
      </c>
      <c r="S562"/>
      <c r="T562" t="s">
        <v>578</v>
      </c>
      <c r="U562" t="s">
        <v>578</v>
      </c>
      <c r="V562" t="s">
        <v>578</v>
      </c>
      <c r="W562" t="s">
        <v>578</v>
      </c>
      <c r="X562" s="106" t="s">
        <v>2131</v>
      </c>
      <c r="Y562" s="106"/>
      <c r="Z562" s="106" t="s">
        <v>2131</v>
      </c>
      <c r="AA562" s="342">
        <v>1</v>
      </c>
      <c r="AB562" s="344" t="s">
        <v>2139</v>
      </c>
      <c r="AC562" s="106" t="s">
        <v>2144</v>
      </c>
      <c r="AD562" s="106" t="s">
        <v>2152</v>
      </c>
      <c r="AE562" s="106"/>
      <c r="AF562" s="106"/>
      <c r="AG562" s="106"/>
      <c r="AH562" s="106"/>
      <c r="AI562" s="106"/>
      <c r="AJ562" s="106"/>
      <c r="AK562" s="106"/>
      <c r="AL562" s="106"/>
      <c r="AM562" s="106"/>
      <c r="AN562" s="106"/>
      <c r="AO562" s="106"/>
      <c r="AP562" s="106"/>
    </row>
    <row r="563" spans="2:42" ht="25" customHeight="1" x14ac:dyDescent="0.45">
      <c r="B563" t="s">
        <v>2934</v>
      </c>
      <c r="C563" s="342">
        <v>479624</v>
      </c>
      <c r="D563" t="s">
        <v>2255</v>
      </c>
      <c r="E563" s="359" t="s">
        <v>3473</v>
      </c>
      <c r="F563" s="343">
        <v>45820</v>
      </c>
      <c r="G563" s="344">
        <v>735000</v>
      </c>
      <c r="H563" s="359" t="s">
        <v>3473</v>
      </c>
      <c r="I563" s="359" t="s">
        <v>3473</v>
      </c>
      <c r="J563" s="359" t="s">
        <v>3473</v>
      </c>
      <c r="K563" t="s">
        <v>547</v>
      </c>
      <c r="L563" t="s">
        <v>555</v>
      </c>
      <c r="M563" s="106" t="s">
        <v>558</v>
      </c>
      <c r="N563" t="s">
        <v>574</v>
      </c>
      <c r="O563" t="s">
        <v>1502</v>
      </c>
      <c r="P563" s="192"/>
      <c r="Q563" s="106" t="s">
        <v>574</v>
      </c>
      <c r="R563" s="106" t="s">
        <v>574</v>
      </c>
      <c r="S563"/>
      <c r="T563" t="s">
        <v>574</v>
      </c>
      <c r="U563" t="s">
        <v>574</v>
      </c>
      <c r="V563" t="s">
        <v>574</v>
      </c>
      <c r="W563" t="s">
        <v>574</v>
      </c>
      <c r="X563" s="106" t="s">
        <v>2131</v>
      </c>
      <c r="Y563" s="106"/>
      <c r="Z563" s="106" t="s">
        <v>2131</v>
      </c>
      <c r="AA563" s="342">
        <v>1</v>
      </c>
      <c r="AB563" s="344" t="s">
        <v>2138</v>
      </c>
      <c r="AC563" s="106" t="s">
        <v>2144</v>
      </c>
      <c r="AD563" s="106" t="s">
        <v>2152</v>
      </c>
      <c r="AE563" s="106"/>
      <c r="AF563" s="106"/>
      <c r="AG563" s="106"/>
      <c r="AH563" s="106"/>
      <c r="AI563" s="106"/>
      <c r="AJ563" s="106"/>
      <c r="AK563" s="106"/>
      <c r="AL563" s="106"/>
      <c r="AM563" s="106"/>
      <c r="AN563" s="106"/>
      <c r="AO563" s="106"/>
      <c r="AP563" s="106"/>
    </row>
    <row r="564" spans="2:42" ht="25" customHeight="1" x14ac:dyDescent="0.45">
      <c r="B564" t="s">
        <v>2935</v>
      </c>
      <c r="C564" s="342">
        <v>614315</v>
      </c>
      <c r="D564" t="s">
        <v>3440</v>
      </c>
      <c r="E564" s="359" t="s">
        <v>3473</v>
      </c>
      <c r="F564" s="343">
        <v>45820</v>
      </c>
      <c r="G564" s="344">
        <v>2100000</v>
      </c>
      <c r="H564" s="359" t="s">
        <v>3473</v>
      </c>
      <c r="I564" s="359" t="s">
        <v>3473</v>
      </c>
      <c r="J564" s="359" t="s">
        <v>3473</v>
      </c>
      <c r="K564" t="s">
        <v>547</v>
      </c>
      <c r="L564" t="s">
        <v>554</v>
      </c>
      <c r="M564" s="106" t="s">
        <v>558</v>
      </c>
      <c r="N564" t="s">
        <v>582</v>
      </c>
      <c r="O564" t="s">
        <v>1316</v>
      </c>
      <c r="P564" s="192"/>
      <c r="Q564" s="106" t="s">
        <v>574</v>
      </c>
      <c r="R564" s="106" t="s">
        <v>574</v>
      </c>
      <c r="S564"/>
      <c r="T564" t="s">
        <v>582</v>
      </c>
      <c r="U564" t="s">
        <v>582</v>
      </c>
      <c r="V564" t="s">
        <v>582</v>
      </c>
      <c r="W564" t="s">
        <v>582</v>
      </c>
      <c r="X564" s="106" t="s">
        <v>2131</v>
      </c>
      <c r="Y564" s="106"/>
      <c r="Z564" s="106" t="s">
        <v>2131</v>
      </c>
      <c r="AA564" s="342">
        <v>1</v>
      </c>
      <c r="AB564" s="344" t="s">
        <v>2139</v>
      </c>
      <c r="AC564" s="106" t="s">
        <v>2144</v>
      </c>
      <c r="AD564" s="106" t="s">
        <v>2152</v>
      </c>
      <c r="AE564" s="106"/>
      <c r="AF564" s="106"/>
      <c r="AG564" s="106"/>
      <c r="AH564" s="106"/>
      <c r="AI564" s="106"/>
      <c r="AJ564" s="106"/>
      <c r="AK564" s="106"/>
      <c r="AL564" s="106"/>
      <c r="AM564" s="106"/>
      <c r="AN564" s="106"/>
      <c r="AO564" s="106"/>
      <c r="AP564" s="106"/>
    </row>
    <row r="565" spans="2:42" ht="25" customHeight="1" x14ac:dyDescent="0.45">
      <c r="B565" t="s">
        <v>2936</v>
      </c>
      <c r="C565" s="342">
        <v>616625</v>
      </c>
      <c r="D565" t="s">
        <v>3441</v>
      </c>
      <c r="E565" s="359" t="s">
        <v>3473</v>
      </c>
      <c r="F565" s="343">
        <v>45821</v>
      </c>
      <c r="G565" s="344">
        <v>154500</v>
      </c>
      <c r="H565" s="359" t="s">
        <v>3473</v>
      </c>
      <c r="I565" s="359" t="s">
        <v>3473</v>
      </c>
      <c r="J565" s="359" t="s">
        <v>3473</v>
      </c>
      <c r="K565" t="s">
        <v>3475</v>
      </c>
      <c r="L565" t="s">
        <v>551</v>
      </c>
      <c r="M565" s="106" t="s">
        <v>558</v>
      </c>
      <c r="N565" t="s">
        <v>581</v>
      </c>
      <c r="O565" t="s">
        <v>1688</v>
      </c>
      <c r="P565" s="192"/>
      <c r="Q565" s="106" t="s">
        <v>574</v>
      </c>
      <c r="R565" s="106" t="s">
        <v>574</v>
      </c>
      <c r="S565"/>
      <c r="T565" t="s">
        <v>581</v>
      </c>
      <c r="U565" t="s">
        <v>581</v>
      </c>
      <c r="V565" t="s">
        <v>581</v>
      </c>
      <c r="W565" t="s">
        <v>581</v>
      </c>
      <c r="X565" s="106" t="s">
        <v>2131</v>
      </c>
      <c r="Y565" s="106"/>
      <c r="Z565" s="106" t="s">
        <v>2131</v>
      </c>
      <c r="AA565" s="342">
        <v>1</v>
      </c>
      <c r="AB565" s="344" t="s">
        <v>2136</v>
      </c>
      <c r="AC565" s="106" t="s">
        <v>2144</v>
      </c>
      <c r="AD565" s="106" t="s">
        <v>2152</v>
      </c>
      <c r="AE565" s="106"/>
      <c r="AF565" s="106"/>
      <c r="AG565" s="106"/>
      <c r="AH565" s="106"/>
      <c r="AI565" s="106"/>
      <c r="AJ565" s="106"/>
      <c r="AK565" s="106"/>
      <c r="AL565" s="106"/>
      <c r="AM565" s="106"/>
      <c r="AN565" s="106"/>
      <c r="AO565" s="106"/>
      <c r="AP565" s="106"/>
    </row>
    <row r="566" spans="2:42" ht="25" customHeight="1" x14ac:dyDescent="0.45">
      <c r="B566" t="s">
        <v>2937</v>
      </c>
      <c r="C566" s="342">
        <v>560766</v>
      </c>
      <c r="D566" t="s">
        <v>3442</v>
      </c>
      <c r="E566" s="359" t="s">
        <v>3473</v>
      </c>
      <c r="F566" s="343">
        <v>45821</v>
      </c>
      <c r="G566" s="344">
        <v>3150000</v>
      </c>
      <c r="H566" s="359" t="s">
        <v>3473</v>
      </c>
      <c r="I566" s="359" t="s">
        <v>3473</v>
      </c>
      <c r="J566" s="359" t="s">
        <v>3473</v>
      </c>
      <c r="K566" t="s">
        <v>547</v>
      </c>
      <c r="L566" t="s">
        <v>555</v>
      </c>
      <c r="M566" s="106" t="s">
        <v>558</v>
      </c>
      <c r="N566" t="s">
        <v>566</v>
      </c>
      <c r="O566" t="s">
        <v>1606</v>
      </c>
      <c r="P566" s="192"/>
      <c r="Q566" s="106" t="s">
        <v>574</v>
      </c>
      <c r="R566" s="106" t="s">
        <v>574</v>
      </c>
      <c r="S566"/>
      <c r="T566" t="s">
        <v>566</v>
      </c>
      <c r="U566" t="s">
        <v>566</v>
      </c>
      <c r="V566" t="s">
        <v>566</v>
      </c>
      <c r="W566" t="s">
        <v>566</v>
      </c>
      <c r="X566" s="106" t="s">
        <v>2131</v>
      </c>
      <c r="Y566" s="106"/>
      <c r="Z566" s="106" t="s">
        <v>2131</v>
      </c>
      <c r="AA566" s="342">
        <v>1</v>
      </c>
      <c r="AB566" s="344" t="s">
        <v>2139</v>
      </c>
      <c r="AC566" s="106" t="s">
        <v>2144</v>
      </c>
      <c r="AD566" s="106" t="s">
        <v>2152</v>
      </c>
      <c r="AE566" s="106"/>
      <c r="AF566" s="106"/>
      <c r="AG566" s="106"/>
      <c r="AH566" s="106"/>
      <c r="AI566" s="106"/>
      <c r="AJ566" s="106"/>
      <c r="AK566" s="106"/>
      <c r="AL566" s="106"/>
      <c r="AM566" s="106"/>
      <c r="AN566" s="106"/>
      <c r="AO566" s="106"/>
      <c r="AP566" s="106"/>
    </row>
    <row r="567" spans="2:42" ht="25" customHeight="1" x14ac:dyDescent="0.45">
      <c r="B567" t="s">
        <v>2938</v>
      </c>
      <c r="C567" s="342">
        <v>614769</v>
      </c>
      <c r="D567" t="s">
        <v>3443</v>
      </c>
      <c r="E567" s="359" t="s">
        <v>3473</v>
      </c>
      <c r="F567" s="343">
        <v>45817</v>
      </c>
      <c r="G567" s="344">
        <v>525000</v>
      </c>
      <c r="H567" s="359" t="s">
        <v>3473</v>
      </c>
      <c r="I567" s="359" t="s">
        <v>3473</v>
      </c>
      <c r="J567" s="359" t="s">
        <v>3473</v>
      </c>
      <c r="K567" t="s">
        <v>3475</v>
      </c>
      <c r="L567" t="s">
        <v>549</v>
      </c>
      <c r="M567" s="106" t="s">
        <v>558</v>
      </c>
      <c r="N567" t="s">
        <v>587</v>
      </c>
      <c r="O567" t="s">
        <v>1647</v>
      </c>
      <c r="P567" s="192"/>
      <c r="Q567" s="106" t="s">
        <v>574</v>
      </c>
      <c r="R567" s="106" t="s">
        <v>574</v>
      </c>
      <c r="S567"/>
      <c r="T567" t="s">
        <v>587</v>
      </c>
      <c r="U567" t="s">
        <v>587</v>
      </c>
      <c r="V567" t="s">
        <v>587</v>
      </c>
      <c r="W567" t="s">
        <v>587</v>
      </c>
      <c r="X567" s="106" t="s">
        <v>2131</v>
      </c>
      <c r="Y567" s="106"/>
      <c r="Z567" s="106" t="s">
        <v>2131</v>
      </c>
      <c r="AA567" s="342">
        <v>1</v>
      </c>
      <c r="AB567" s="344" t="s">
        <v>2138</v>
      </c>
      <c r="AC567" s="106" t="s">
        <v>2144</v>
      </c>
      <c r="AD567" s="106" t="s">
        <v>2152</v>
      </c>
      <c r="AE567" s="106"/>
      <c r="AF567" s="106"/>
      <c r="AG567" s="106"/>
      <c r="AH567" s="106"/>
      <c r="AI567" s="106"/>
      <c r="AJ567" s="106"/>
      <c r="AK567" s="106"/>
      <c r="AL567" s="106"/>
      <c r="AM567" s="106"/>
      <c r="AN567" s="106"/>
      <c r="AO567" s="106"/>
      <c r="AP567" s="106"/>
    </row>
    <row r="568" spans="2:42" ht="25" customHeight="1" x14ac:dyDescent="0.45">
      <c r="B568" t="s">
        <v>2939</v>
      </c>
      <c r="C568" s="342">
        <v>617843</v>
      </c>
      <c r="D568" t="s">
        <v>3444</v>
      </c>
      <c r="E568" s="359" t="s">
        <v>3473</v>
      </c>
      <c r="F568" s="343">
        <v>45821</v>
      </c>
      <c r="G568" s="344">
        <v>1050000</v>
      </c>
      <c r="H568" s="359" t="s">
        <v>3473</v>
      </c>
      <c r="I568" s="359" t="s">
        <v>3473</v>
      </c>
      <c r="J568" s="359" t="s">
        <v>3473</v>
      </c>
      <c r="K568" t="s">
        <v>547</v>
      </c>
      <c r="L568" t="s">
        <v>555</v>
      </c>
      <c r="M568" s="106" t="s">
        <v>558</v>
      </c>
      <c r="N568" t="s">
        <v>566</v>
      </c>
      <c r="O568" t="s">
        <v>1502</v>
      </c>
      <c r="P568" s="192"/>
      <c r="Q568" s="106" t="s">
        <v>574</v>
      </c>
      <c r="R568" s="106" t="s">
        <v>574</v>
      </c>
      <c r="S568"/>
      <c r="T568" t="s">
        <v>566</v>
      </c>
      <c r="U568" t="s">
        <v>566</v>
      </c>
      <c r="V568" t="s">
        <v>566</v>
      </c>
      <c r="W568" t="s">
        <v>566</v>
      </c>
      <c r="X568" s="106" t="s">
        <v>2131</v>
      </c>
      <c r="Y568" s="106"/>
      <c r="Z568" s="106" t="s">
        <v>2131</v>
      </c>
      <c r="AA568" s="342">
        <v>1</v>
      </c>
      <c r="AB568" s="344" t="s">
        <v>2139</v>
      </c>
      <c r="AC568" s="106" t="s">
        <v>2144</v>
      </c>
      <c r="AD568" s="106" t="s">
        <v>2152</v>
      </c>
      <c r="AE568" s="106"/>
      <c r="AF568" s="106"/>
      <c r="AG568" s="106"/>
      <c r="AH568" s="106"/>
      <c r="AI568" s="106"/>
      <c r="AJ568" s="106"/>
      <c r="AK568" s="106"/>
      <c r="AL568" s="106"/>
      <c r="AM568" s="106"/>
      <c r="AN568" s="106"/>
      <c r="AO568" s="106"/>
      <c r="AP568" s="106"/>
    </row>
    <row r="569" spans="2:42" ht="25" customHeight="1" x14ac:dyDescent="0.45">
      <c r="B569" t="s">
        <v>2940</v>
      </c>
      <c r="C569" s="342">
        <v>576787</v>
      </c>
      <c r="D569" t="s">
        <v>3445</v>
      </c>
      <c r="E569" s="359" t="s">
        <v>3473</v>
      </c>
      <c r="F569" s="343">
        <v>45824</v>
      </c>
      <c r="G569" s="344">
        <v>1050000</v>
      </c>
      <c r="H569" s="359" t="s">
        <v>3473</v>
      </c>
      <c r="I569" s="359" t="s">
        <v>3473</v>
      </c>
      <c r="J569" s="359" t="s">
        <v>3473</v>
      </c>
      <c r="K569" t="s">
        <v>547</v>
      </c>
      <c r="L569" t="s">
        <v>554</v>
      </c>
      <c r="M569" s="106" t="s">
        <v>558</v>
      </c>
      <c r="N569" t="s">
        <v>582</v>
      </c>
      <c r="O569" t="s">
        <v>1502</v>
      </c>
      <c r="P569" s="192"/>
      <c r="Q569" s="106" t="s">
        <v>574</v>
      </c>
      <c r="R569" s="106" t="s">
        <v>574</v>
      </c>
      <c r="S569"/>
      <c r="T569" t="s">
        <v>582</v>
      </c>
      <c r="U569" t="s">
        <v>582</v>
      </c>
      <c r="V569" t="s">
        <v>582</v>
      </c>
      <c r="W569" t="s">
        <v>582</v>
      </c>
      <c r="X569" s="106" t="s">
        <v>2131</v>
      </c>
      <c r="Y569" s="106"/>
      <c r="Z569" s="106" t="s">
        <v>2131</v>
      </c>
      <c r="AA569" s="342">
        <v>1</v>
      </c>
      <c r="AB569" s="344" t="s">
        <v>2139</v>
      </c>
      <c r="AC569" s="106" t="s">
        <v>2144</v>
      </c>
      <c r="AD569" s="106" t="s">
        <v>2152</v>
      </c>
      <c r="AE569" s="106"/>
      <c r="AF569" s="106"/>
      <c r="AG569" s="106"/>
      <c r="AH569" s="106"/>
      <c r="AI569" s="106"/>
      <c r="AJ569" s="106"/>
      <c r="AK569" s="106"/>
      <c r="AL569" s="106"/>
      <c r="AM569" s="106"/>
      <c r="AN569" s="106"/>
      <c r="AO569" s="106"/>
      <c r="AP569" s="106"/>
    </row>
    <row r="570" spans="2:42" ht="25" customHeight="1" x14ac:dyDescent="0.45">
      <c r="B570" t="s">
        <v>2941</v>
      </c>
      <c r="C570" s="342">
        <v>256482</v>
      </c>
      <c r="D570" t="s">
        <v>3446</v>
      </c>
      <c r="E570" s="359" t="s">
        <v>3473</v>
      </c>
      <c r="F570" s="343">
        <v>45824</v>
      </c>
      <c r="G570" s="344">
        <v>3150000</v>
      </c>
      <c r="H570" s="359" t="s">
        <v>3473</v>
      </c>
      <c r="I570" s="359" t="s">
        <v>3473</v>
      </c>
      <c r="J570" s="359" t="s">
        <v>3473</v>
      </c>
      <c r="K570" t="s">
        <v>547</v>
      </c>
      <c r="L570" t="s">
        <v>554</v>
      </c>
      <c r="M570" s="106" t="s">
        <v>558</v>
      </c>
      <c r="N570" t="s">
        <v>572</v>
      </c>
      <c r="O570" t="s">
        <v>1502</v>
      </c>
      <c r="P570" s="192"/>
      <c r="Q570" s="106" t="s">
        <v>574</v>
      </c>
      <c r="R570" s="106" t="s">
        <v>574</v>
      </c>
      <c r="S570"/>
      <c r="T570" t="s">
        <v>572</v>
      </c>
      <c r="U570" t="s">
        <v>572</v>
      </c>
      <c r="V570" t="s">
        <v>572</v>
      </c>
      <c r="W570" t="s">
        <v>572</v>
      </c>
      <c r="X570" s="106" t="s">
        <v>2131</v>
      </c>
      <c r="Y570" s="106"/>
      <c r="Z570" s="106" t="s">
        <v>2131</v>
      </c>
      <c r="AA570" s="342">
        <v>1</v>
      </c>
      <c r="AB570" s="344" t="s">
        <v>2139</v>
      </c>
      <c r="AC570" s="106" t="s">
        <v>2144</v>
      </c>
      <c r="AD570" s="106" t="s">
        <v>2152</v>
      </c>
      <c r="AE570" s="106"/>
      <c r="AF570" s="106"/>
      <c r="AG570" s="106"/>
      <c r="AH570" s="106"/>
      <c r="AI570" s="106"/>
      <c r="AJ570" s="106"/>
      <c r="AK570" s="106"/>
      <c r="AL570" s="106"/>
      <c r="AM570" s="106"/>
      <c r="AN570" s="106"/>
      <c r="AO570" s="106"/>
      <c r="AP570" s="106"/>
    </row>
    <row r="571" spans="2:42" ht="25" customHeight="1" x14ac:dyDescent="0.45">
      <c r="B571" t="s">
        <v>2942</v>
      </c>
      <c r="C571" s="342">
        <v>384596</v>
      </c>
      <c r="D571" t="s">
        <v>2211</v>
      </c>
      <c r="E571" s="359" t="s">
        <v>3473</v>
      </c>
      <c r="F571" s="343">
        <v>45819</v>
      </c>
      <c r="G571" s="344">
        <v>1066363</v>
      </c>
      <c r="H571" s="359" t="s">
        <v>3473</v>
      </c>
      <c r="I571" s="359" t="s">
        <v>3473</v>
      </c>
      <c r="J571" s="359" t="s">
        <v>3473</v>
      </c>
      <c r="K571" t="s">
        <v>547</v>
      </c>
      <c r="L571" t="s">
        <v>556</v>
      </c>
      <c r="M571" s="106" t="s">
        <v>558</v>
      </c>
      <c r="N571" t="s">
        <v>574</v>
      </c>
      <c r="O571" t="s">
        <v>1502</v>
      </c>
      <c r="P571" s="192"/>
      <c r="Q571" s="106" t="s">
        <v>574</v>
      </c>
      <c r="R571" s="106" t="s">
        <v>574</v>
      </c>
      <c r="S571"/>
      <c r="T571" t="s">
        <v>574</v>
      </c>
      <c r="U571" t="s">
        <v>574</v>
      </c>
      <c r="V571" t="s">
        <v>574</v>
      </c>
      <c r="W571" t="s">
        <v>574</v>
      </c>
      <c r="X571" s="106" t="s">
        <v>2131</v>
      </c>
      <c r="Y571" s="106"/>
      <c r="Z571" s="106" t="s">
        <v>2131</v>
      </c>
      <c r="AA571" s="342">
        <v>1</v>
      </c>
      <c r="AB571" s="344" t="s">
        <v>2139</v>
      </c>
      <c r="AC571" s="106" t="s">
        <v>2144</v>
      </c>
      <c r="AD571" s="106" t="s">
        <v>2152</v>
      </c>
      <c r="AE571" s="106"/>
      <c r="AF571" s="106"/>
      <c r="AG571" s="106"/>
      <c r="AH571" s="106"/>
      <c r="AI571" s="106"/>
      <c r="AJ571" s="106"/>
      <c r="AK571" s="106"/>
      <c r="AL571" s="106"/>
      <c r="AM571" s="106"/>
      <c r="AN571" s="106"/>
      <c r="AO571" s="106"/>
      <c r="AP571" s="106"/>
    </row>
    <row r="572" spans="2:42" ht="25" customHeight="1" x14ac:dyDescent="0.45">
      <c r="B572" t="s">
        <v>2943</v>
      </c>
      <c r="C572" s="342">
        <v>421229</v>
      </c>
      <c r="D572" t="s">
        <v>2156</v>
      </c>
      <c r="E572" s="359" t="s">
        <v>3473</v>
      </c>
      <c r="F572" s="343">
        <v>45826</v>
      </c>
      <c r="G572" s="344">
        <v>1575000</v>
      </c>
      <c r="H572" s="359" t="s">
        <v>3473</v>
      </c>
      <c r="I572" s="359" t="s">
        <v>3473</v>
      </c>
      <c r="J572" s="359" t="s">
        <v>3473</v>
      </c>
      <c r="K572" t="s">
        <v>547</v>
      </c>
      <c r="L572" t="s">
        <v>554</v>
      </c>
      <c r="M572" s="106" t="s">
        <v>558</v>
      </c>
      <c r="N572" t="s">
        <v>565</v>
      </c>
      <c r="O572" t="s">
        <v>1623</v>
      </c>
      <c r="P572" s="192"/>
      <c r="Q572" s="106" t="s">
        <v>574</v>
      </c>
      <c r="R572" s="106" t="s">
        <v>574</v>
      </c>
      <c r="S572"/>
      <c r="T572" t="s">
        <v>565</v>
      </c>
      <c r="U572" t="s">
        <v>565</v>
      </c>
      <c r="V572" t="s">
        <v>565</v>
      </c>
      <c r="W572" t="s">
        <v>565</v>
      </c>
      <c r="X572" s="106" t="s">
        <v>2131</v>
      </c>
      <c r="Y572" s="106"/>
      <c r="Z572" s="106" t="s">
        <v>2131</v>
      </c>
      <c r="AA572" s="342">
        <v>1</v>
      </c>
      <c r="AB572" s="344" t="s">
        <v>2139</v>
      </c>
      <c r="AC572" s="106" t="s">
        <v>2144</v>
      </c>
      <c r="AD572" s="106" t="s">
        <v>2152</v>
      </c>
      <c r="AE572" s="106"/>
      <c r="AF572" s="106"/>
      <c r="AG572" s="106"/>
      <c r="AH572" s="106"/>
      <c r="AI572" s="106"/>
      <c r="AJ572" s="106"/>
      <c r="AK572" s="106"/>
      <c r="AL572" s="106"/>
      <c r="AM572" s="106"/>
      <c r="AN572" s="106"/>
      <c r="AO572" s="106"/>
      <c r="AP572" s="106"/>
    </row>
    <row r="573" spans="2:42" ht="25" customHeight="1" x14ac:dyDescent="0.45">
      <c r="B573" t="s">
        <v>2944</v>
      </c>
      <c r="C573" s="342">
        <v>618799</v>
      </c>
      <c r="D573" t="s">
        <v>3447</v>
      </c>
      <c r="E573" s="359" t="s">
        <v>3473</v>
      </c>
      <c r="F573" s="343">
        <v>45826</v>
      </c>
      <c r="G573" s="344">
        <v>577500</v>
      </c>
      <c r="H573" s="359" t="s">
        <v>3473</v>
      </c>
      <c r="I573" s="359" t="s">
        <v>3473</v>
      </c>
      <c r="J573" s="359" t="s">
        <v>3473</v>
      </c>
      <c r="K573" t="s">
        <v>547</v>
      </c>
      <c r="L573" t="s">
        <v>553</v>
      </c>
      <c r="M573" s="106" t="s">
        <v>558</v>
      </c>
      <c r="N573" t="s">
        <v>582</v>
      </c>
      <c r="O573" t="s">
        <v>1647</v>
      </c>
      <c r="P573" s="192"/>
      <c r="Q573" s="106" t="s">
        <v>574</v>
      </c>
      <c r="R573" s="106" t="s">
        <v>574</v>
      </c>
      <c r="S573"/>
      <c r="T573" t="s">
        <v>582</v>
      </c>
      <c r="U573" t="s">
        <v>582</v>
      </c>
      <c r="V573" t="s">
        <v>582</v>
      </c>
      <c r="W573" t="s">
        <v>582</v>
      </c>
      <c r="X573" s="106" t="s">
        <v>2131</v>
      </c>
      <c r="Y573" s="106"/>
      <c r="Z573" s="106" t="s">
        <v>2131</v>
      </c>
      <c r="AA573" s="342">
        <v>1</v>
      </c>
      <c r="AB573" s="344" t="s">
        <v>2138</v>
      </c>
      <c r="AC573" s="106" t="s">
        <v>2144</v>
      </c>
      <c r="AD573" s="106" t="s">
        <v>2152</v>
      </c>
      <c r="AE573" s="106"/>
      <c r="AF573" s="106"/>
      <c r="AG573" s="106"/>
      <c r="AH573" s="106"/>
      <c r="AI573" s="106"/>
      <c r="AJ573" s="106"/>
      <c r="AK573" s="106"/>
      <c r="AL573" s="106"/>
      <c r="AM573" s="106"/>
      <c r="AN573" s="106"/>
      <c r="AO573" s="106"/>
      <c r="AP573" s="106"/>
    </row>
    <row r="574" spans="2:42" ht="25" customHeight="1" x14ac:dyDescent="0.45">
      <c r="B574" t="s">
        <v>2945</v>
      </c>
      <c r="C574" s="342">
        <v>603932</v>
      </c>
      <c r="D574" t="s">
        <v>3448</v>
      </c>
      <c r="E574" s="359" t="s">
        <v>3473</v>
      </c>
      <c r="F574" s="343">
        <v>45827</v>
      </c>
      <c r="G574" s="344">
        <v>525000</v>
      </c>
      <c r="H574" s="359" t="s">
        <v>3473</v>
      </c>
      <c r="I574" s="359" t="s">
        <v>3473</v>
      </c>
      <c r="J574" s="359" t="s">
        <v>3473</v>
      </c>
      <c r="K574" t="s">
        <v>547</v>
      </c>
      <c r="L574" t="s">
        <v>554</v>
      </c>
      <c r="M574" s="106" t="s">
        <v>558</v>
      </c>
      <c r="N574" t="s">
        <v>580</v>
      </c>
      <c r="O574" t="s">
        <v>1259</v>
      </c>
      <c r="P574" s="192"/>
      <c r="Q574" s="106" t="s">
        <v>574</v>
      </c>
      <c r="R574" s="106" t="s">
        <v>574</v>
      </c>
      <c r="S574"/>
      <c r="T574" t="s">
        <v>580</v>
      </c>
      <c r="U574" t="s">
        <v>580</v>
      </c>
      <c r="V574" t="s">
        <v>580</v>
      </c>
      <c r="W574" t="s">
        <v>580</v>
      </c>
      <c r="X574" s="106" t="s">
        <v>2131</v>
      </c>
      <c r="Y574" s="106"/>
      <c r="Z574" s="106" t="s">
        <v>2131</v>
      </c>
      <c r="AA574" s="342">
        <v>1</v>
      </c>
      <c r="AB574" s="344" t="s">
        <v>2138</v>
      </c>
      <c r="AC574" s="106" t="s">
        <v>2144</v>
      </c>
      <c r="AD574" s="106" t="s">
        <v>2152</v>
      </c>
      <c r="AE574" s="106"/>
      <c r="AF574" s="106"/>
      <c r="AG574" s="106"/>
      <c r="AH574" s="106"/>
      <c r="AI574" s="106"/>
      <c r="AJ574" s="106"/>
      <c r="AK574" s="106"/>
      <c r="AL574" s="106"/>
      <c r="AM574" s="106"/>
      <c r="AN574" s="106"/>
      <c r="AO574" s="106"/>
      <c r="AP574" s="106"/>
    </row>
    <row r="575" spans="2:42" ht="25" customHeight="1" x14ac:dyDescent="0.45">
      <c r="B575" t="s">
        <v>2946</v>
      </c>
      <c r="C575" s="342">
        <v>438092</v>
      </c>
      <c r="D575" t="s">
        <v>2175</v>
      </c>
      <c r="E575" s="359" t="s">
        <v>3473</v>
      </c>
      <c r="F575" s="343">
        <v>45827</v>
      </c>
      <c r="G575" s="344">
        <v>938988.33</v>
      </c>
      <c r="H575" s="359" t="s">
        <v>3473</v>
      </c>
      <c r="I575" s="359" t="s">
        <v>3473</v>
      </c>
      <c r="J575" s="359" t="s">
        <v>3473</v>
      </c>
      <c r="K575" t="s">
        <v>547</v>
      </c>
      <c r="L575" t="s">
        <v>554</v>
      </c>
      <c r="M575" s="106" t="s">
        <v>558</v>
      </c>
      <c r="N575" t="s">
        <v>561</v>
      </c>
      <c r="O575" t="s">
        <v>1502</v>
      </c>
      <c r="P575" s="192"/>
      <c r="Q575" s="106" t="s">
        <v>574</v>
      </c>
      <c r="R575" s="106" t="s">
        <v>574</v>
      </c>
      <c r="S575"/>
      <c r="T575" t="s">
        <v>561</v>
      </c>
      <c r="U575" t="s">
        <v>561</v>
      </c>
      <c r="V575" t="s">
        <v>561</v>
      </c>
      <c r="W575" t="s">
        <v>561</v>
      </c>
      <c r="X575" s="106" t="s">
        <v>2131</v>
      </c>
      <c r="Y575" s="106"/>
      <c r="Z575" s="106" t="s">
        <v>2131</v>
      </c>
      <c r="AA575" s="342">
        <v>1</v>
      </c>
      <c r="AB575" s="344" t="s">
        <v>2138</v>
      </c>
      <c r="AC575" s="106" t="s">
        <v>2144</v>
      </c>
      <c r="AD575" s="106" t="s">
        <v>2152</v>
      </c>
      <c r="AE575" s="106"/>
      <c r="AF575" s="106"/>
      <c r="AG575" s="106"/>
      <c r="AH575" s="106"/>
      <c r="AI575" s="106"/>
      <c r="AJ575" s="106"/>
      <c r="AK575" s="106"/>
      <c r="AL575" s="106"/>
      <c r="AM575" s="106"/>
      <c r="AN575" s="106"/>
      <c r="AO575" s="106"/>
      <c r="AP575" s="106"/>
    </row>
    <row r="576" spans="2:42" ht="25" customHeight="1" x14ac:dyDescent="0.45">
      <c r="B576" t="s">
        <v>2947</v>
      </c>
      <c r="C576" s="342">
        <v>338858</v>
      </c>
      <c r="D576" t="s">
        <v>2274</v>
      </c>
      <c r="E576" s="359" t="s">
        <v>3473</v>
      </c>
      <c r="F576" s="343">
        <v>45821</v>
      </c>
      <c r="G576" s="344">
        <v>267145</v>
      </c>
      <c r="H576" s="359" t="s">
        <v>3473</v>
      </c>
      <c r="I576" s="359" t="s">
        <v>3473</v>
      </c>
      <c r="J576" s="359" t="s">
        <v>3473</v>
      </c>
      <c r="K576" t="s">
        <v>3475</v>
      </c>
      <c r="L576" t="s">
        <v>550</v>
      </c>
      <c r="M576" s="106" t="s">
        <v>558</v>
      </c>
      <c r="N576" t="s">
        <v>582</v>
      </c>
      <c r="O576" t="s">
        <v>1502</v>
      </c>
      <c r="P576" s="192"/>
      <c r="Q576" s="106" t="s">
        <v>574</v>
      </c>
      <c r="R576" s="106" t="s">
        <v>574</v>
      </c>
      <c r="S576"/>
      <c r="T576" t="s">
        <v>582</v>
      </c>
      <c r="U576" t="s">
        <v>582</v>
      </c>
      <c r="V576" t="s">
        <v>582</v>
      </c>
      <c r="W576" t="s">
        <v>582</v>
      </c>
      <c r="X576" s="106" t="s">
        <v>2131</v>
      </c>
      <c r="Y576" s="106"/>
      <c r="Z576" s="106" t="s">
        <v>2131</v>
      </c>
      <c r="AA576" s="342">
        <v>1</v>
      </c>
      <c r="AB576" s="344" t="s">
        <v>2137</v>
      </c>
      <c r="AC576" s="106" t="s">
        <v>2144</v>
      </c>
      <c r="AD576" s="106" t="s">
        <v>2152</v>
      </c>
      <c r="AE576" s="106"/>
      <c r="AF576" s="106"/>
      <c r="AG576" s="106"/>
      <c r="AH576" s="106"/>
      <c r="AI576" s="106"/>
      <c r="AJ576" s="106"/>
      <c r="AK576" s="106"/>
      <c r="AL576" s="106"/>
      <c r="AM576" s="106"/>
      <c r="AN576" s="106"/>
      <c r="AO576" s="106"/>
      <c r="AP576" s="106"/>
    </row>
    <row r="577" spans="2:42" ht="25" customHeight="1" x14ac:dyDescent="0.45">
      <c r="B577" t="s">
        <v>2948</v>
      </c>
      <c r="C577" s="342">
        <v>619915</v>
      </c>
      <c r="D577" t="s">
        <v>3449</v>
      </c>
      <c r="E577" s="359" t="s">
        <v>3473</v>
      </c>
      <c r="F577" s="343">
        <v>45831</v>
      </c>
      <c r="G577" s="344">
        <v>682500</v>
      </c>
      <c r="H577" s="359" t="s">
        <v>3473</v>
      </c>
      <c r="I577" s="359" t="s">
        <v>3473</v>
      </c>
      <c r="J577" s="359" t="s">
        <v>3473</v>
      </c>
      <c r="K577" t="s">
        <v>547</v>
      </c>
      <c r="L577" t="s">
        <v>554</v>
      </c>
      <c r="M577" s="106" t="s">
        <v>558</v>
      </c>
      <c r="N577" t="s">
        <v>574</v>
      </c>
      <c r="O577" t="s">
        <v>1502</v>
      </c>
      <c r="P577" s="192"/>
      <c r="Q577" s="106" t="s">
        <v>574</v>
      </c>
      <c r="R577" s="106" t="s">
        <v>574</v>
      </c>
      <c r="S577"/>
      <c r="T577" t="s">
        <v>574</v>
      </c>
      <c r="U577" t="s">
        <v>574</v>
      </c>
      <c r="V577" t="s">
        <v>574</v>
      </c>
      <c r="W577" t="s">
        <v>574</v>
      </c>
      <c r="X577" s="106" t="s">
        <v>2131</v>
      </c>
      <c r="Y577" s="106"/>
      <c r="Z577" s="106" t="s">
        <v>2131</v>
      </c>
      <c r="AA577" s="342">
        <v>1</v>
      </c>
      <c r="AB577" s="344" t="s">
        <v>2138</v>
      </c>
      <c r="AC577" s="106" t="s">
        <v>2144</v>
      </c>
      <c r="AD577" s="106" t="s">
        <v>2152</v>
      </c>
      <c r="AE577" s="106"/>
      <c r="AF577" s="106"/>
      <c r="AG577" s="106"/>
      <c r="AH577" s="106"/>
      <c r="AI577" s="106"/>
      <c r="AJ577" s="106"/>
      <c r="AK577" s="106"/>
      <c r="AL577" s="106"/>
      <c r="AM577" s="106"/>
      <c r="AN577" s="106"/>
      <c r="AO577" s="106"/>
      <c r="AP577" s="106"/>
    </row>
    <row r="578" spans="2:42" ht="25" customHeight="1" x14ac:dyDescent="0.45">
      <c r="B578" t="s">
        <v>2949</v>
      </c>
      <c r="C578" s="342">
        <v>484718</v>
      </c>
      <c r="D578" t="s">
        <v>2263</v>
      </c>
      <c r="E578" s="359" t="s">
        <v>3473</v>
      </c>
      <c r="F578" s="343">
        <v>45832</v>
      </c>
      <c r="G578" s="344">
        <v>2034820.49</v>
      </c>
      <c r="H578" s="359" t="s">
        <v>3473</v>
      </c>
      <c r="I578" s="359" t="s">
        <v>3473</v>
      </c>
      <c r="J578" s="359" t="s">
        <v>3473</v>
      </c>
      <c r="K578" t="s">
        <v>3475</v>
      </c>
      <c r="L578" t="s">
        <v>551</v>
      </c>
      <c r="M578" s="106" t="s">
        <v>558</v>
      </c>
      <c r="N578" t="s">
        <v>566</v>
      </c>
      <c r="O578" t="s">
        <v>1721</v>
      </c>
      <c r="P578" s="192"/>
      <c r="Q578" s="106" t="s">
        <v>574</v>
      </c>
      <c r="R578" s="106" t="s">
        <v>574</v>
      </c>
      <c r="S578"/>
      <c r="T578" t="s">
        <v>566</v>
      </c>
      <c r="U578" t="s">
        <v>566</v>
      </c>
      <c r="V578" t="s">
        <v>566</v>
      </c>
      <c r="W578" t="s">
        <v>566</v>
      </c>
      <c r="X578" s="106" t="s">
        <v>2131</v>
      </c>
      <c r="Y578" s="106"/>
      <c r="Z578" s="106" t="s">
        <v>2131</v>
      </c>
      <c r="AA578" s="342">
        <v>1</v>
      </c>
      <c r="AB578" s="344" t="s">
        <v>2139</v>
      </c>
      <c r="AC578" s="106" t="s">
        <v>2144</v>
      </c>
      <c r="AD578" s="106" t="s">
        <v>2152</v>
      </c>
      <c r="AE578" s="106"/>
      <c r="AF578" s="106"/>
      <c r="AG578" s="106"/>
      <c r="AH578" s="106"/>
      <c r="AI578" s="106"/>
      <c r="AJ578" s="106"/>
      <c r="AK578" s="106"/>
      <c r="AL578" s="106"/>
      <c r="AM578" s="106"/>
      <c r="AN578" s="106"/>
      <c r="AO578" s="106"/>
      <c r="AP578" s="106"/>
    </row>
    <row r="579" spans="2:42" ht="25" customHeight="1" x14ac:dyDescent="0.45">
      <c r="B579" t="s">
        <v>2950</v>
      </c>
      <c r="C579" s="342">
        <v>484718</v>
      </c>
      <c r="D579" t="s">
        <v>2263</v>
      </c>
      <c r="E579" s="359" t="s">
        <v>3473</v>
      </c>
      <c r="F579" s="343">
        <v>45832</v>
      </c>
      <c r="G579" s="344">
        <v>2034820.49</v>
      </c>
      <c r="H579" s="359" t="s">
        <v>3473</v>
      </c>
      <c r="I579" s="359" t="s">
        <v>3473</v>
      </c>
      <c r="J579" s="359" t="s">
        <v>3473</v>
      </c>
      <c r="K579" t="s">
        <v>3475</v>
      </c>
      <c r="L579" t="s">
        <v>551</v>
      </c>
      <c r="M579" s="106" t="s">
        <v>558</v>
      </c>
      <c r="N579" t="s">
        <v>566</v>
      </c>
      <c r="O579" t="s">
        <v>1502</v>
      </c>
      <c r="P579" s="192"/>
      <c r="Q579" s="106" t="s">
        <v>574</v>
      </c>
      <c r="R579" s="106" t="s">
        <v>574</v>
      </c>
      <c r="S579"/>
      <c r="T579" t="s">
        <v>566</v>
      </c>
      <c r="U579" t="s">
        <v>566</v>
      </c>
      <c r="V579" t="s">
        <v>566</v>
      </c>
      <c r="W579" t="s">
        <v>566</v>
      </c>
      <c r="X579" s="106" t="s">
        <v>2131</v>
      </c>
      <c r="Y579" s="106"/>
      <c r="Z579" s="106" t="s">
        <v>2131</v>
      </c>
      <c r="AA579" s="342">
        <v>1</v>
      </c>
      <c r="AB579" s="344" t="s">
        <v>2139</v>
      </c>
      <c r="AC579" s="106" t="s">
        <v>2144</v>
      </c>
      <c r="AD579" s="106" t="s">
        <v>2152</v>
      </c>
      <c r="AE579" s="106"/>
      <c r="AF579" s="106"/>
      <c r="AG579" s="106"/>
      <c r="AH579" s="106"/>
      <c r="AI579" s="106"/>
      <c r="AJ579" s="106"/>
      <c r="AK579" s="106"/>
      <c r="AL579" s="106"/>
      <c r="AM579" s="106"/>
      <c r="AN579" s="106"/>
      <c r="AO579" s="106"/>
      <c r="AP579" s="106"/>
    </row>
    <row r="580" spans="2:42" ht="25" customHeight="1" x14ac:dyDescent="0.45">
      <c r="B580" t="s">
        <v>2951</v>
      </c>
      <c r="C580" s="342">
        <v>619567</v>
      </c>
      <c r="D580" t="s">
        <v>3450</v>
      </c>
      <c r="E580" s="359" t="s">
        <v>3473</v>
      </c>
      <c r="F580" s="343">
        <v>45832</v>
      </c>
      <c r="G580" s="344">
        <v>1050000</v>
      </c>
      <c r="H580" s="359" t="s">
        <v>3473</v>
      </c>
      <c r="I580" s="359" t="s">
        <v>3473</v>
      </c>
      <c r="J580" s="359" t="s">
        <v>3473</v>
      </c>
      <c r="K580" t="s">
        <v>547</v>
      </c>
      <c r="L580" t="s">
        <v>553</v>
      </c>
      <c r="M580" s="106" t="s">
        <v>558</v>
      </c>
      <c r="N580" t="s">
        <v>581</v>
      </c>
      <c r="O580" t="s">
        <v>1502</v>
      </c>
      <c r="P580" s="192"/>
      <c r="Q580" s="106" t="s">
        <v>574</v>
      </c>
      <c r="R580" s="106" t="s">
        <v>574</v>
      </c>
      <c r="S580"/>
      <c r="T580" t="s">
        <v>581</v>
      </c>
      <c r="U580" t="s">
        <v>581</v>
      </c>
      <c r="V580" t="s">
        <v>581</v>
      </c>
      <c r="W580" t="s">
        <v>581</v>
      </c>
      <c r="X580" s="106" t="s">
        <v>2131</v>
      </c>
      <c r="Y580" s="106"/>
      <c r="Z580" s="106" t="s">
        <v>2131</v>
      </c>
      <c r="AA580" s="342">
        <v>1</v>
      </c>
      <c r="AB580" s="344" t="s">
        <v>2139</v>
      </c>
      <c r="AC580" s="106" t="s">
        <v>2144</v>
      </c>
      <c r="AD580" s="106" t="s">
        <v>2152</v>
      </c>
      <c r="AE580" s="106"/>
      <c r="AF580" s="106"/>
      <c r="AG580" s="106"/>
      <c r="AH580" s="106"/>
      <c r="AI580" s="106"/>
      <c r="AJ580" s="106"/>
      <c r="AK580" s="106"/>
      <c r="AL580" s="106"/>
      <c r="AM580" s="106"/>
      <c r="AN580" s="106"/>
      <c r="AO580" s="106"/>
      <c r="AP580" s="106"/>
    </row>
    <row r="581" spans="2:42" ht="25" customHeight="1" x14ac:dyDescent="0.45">
      <c r="B581" t="s">
        <v>2952</v>
      </c>
      <c r="C581" s="342">
        <v>610554</v>
      </c>
      <c r="D581" t="s">
        <v>3451</v>
      </c>
      <c r="E581" s="359" t="s">
        <v>3473</v>
      </c>
      <c r="F581" s="343">
        <v>45833</v>
      </c>
      <c r="G581" s="344">
        <v>525000</v>
      </c>
      <c r="H581" s="359" t="s">
        <v>3473</v>
      </c>
      <c r="I581" s="359" t="s">
        <v>3473</v>
      </c>
      <c r="J581" s="359" t="s">
        <v>3473</v>
      </c>
      <c r="K581" t="s">
        <v>547</v>
      </c>
      <c r="L581" t="s">
        <v>555</v>
      </c>
      <c r="M581" s="106" t="s">
        <v>558</v>
      </c>
      <c r="N581" t="s">
        <v>566</v>
      </c>
      <c r="O581" t="s">
        <v>1316</v>
      </c>
      <c r="P581" s="192"/>
      <c r="Q581" s="106" t="s">
        <v>574</v>
      </c>
      <c r="R581" s="106" t="s">
        <v>574</v>
      </c>
      <c r="S581"/>
      <c r="T581" t="s">
        <v>566</v>
      </c>
      <c r="U581" t="s">
        <v>566</v>
      </c>
      <c r="V581" t="s">
        <v>566</v>
      </c>
      <c r="W581" t="s">
        <v>566</v>
      </c>
      <c r="X581" s="106" t="s">
        <v>2131</v>
      </c>
      <c r="Y581" s="106"/>
      <c r="Z581" s="106" t="s">
        <v>2131</v>
      </c>
      <c r="AA581" s="342">
        <v>1</v>
      </c>
      <c r="AB581" s="344" t="s">
        <v>2138</v>
      </c>
      <c r="AC581" s="106" t="s">
        <v>2144</v>
      </c>
      <c r="AD581" s="106" t="s">
        <v>2152</v>
      </c>
      <c r="AE581" s="106"/>
      <c r="AF581" s="106"/>
      <c r="AG581" s="106"/>
      <c r="AH581" s="106"/>
      <c r="AI581" s="106"/>
      <c r="AJ581" s="106"/>
      <c r="AK581" s="106"/>
      <c r="AL581" s="106"/>
      <c r="AM581" s="106"/>
      <c r="AN581" s="106"/>
      <c r="AO581" s="106"/>
      <c r="AP581" s="106"/>
    </row>
    <row r="582" spans="2:42" ht="25" customHeight="1" x14ac:dyDescent="0.45">
      <c r="B582" t="s">
        <v>2953</v>
      </c>
      <c r="C582" s="342">
        <v>620239</v>
      </c>
      <c r="D582" t="s">
        <v>3452</v>
      </c>
      <c r="E582" s="359" t="s">
        <v>3473</v>
      </c>
      <c r="F582" s="343">
        <v>45832</v>
      </c>
      <c r="G582" s="344">
        <v>315000</v>
      </c>
      <c r="H582" s="359" t="s">
        <v>3473</v>
      </c>
      <c r="I582" s="359" t="s">
        <v>3473</v>
      </c>
      <c r="J582" s="359" t="s">
        <v>3473</v>
      </c>
      <c r="K582" t="s">
        <v>547</v>
      </c>
      <c r="L582" t="s">
        <v>553</v>
      </c>
      <c r="M582" s="106" t="s">
        <v>558</v>
      </c>
      <c r="N582" t="s">
        <v>578</v>
      </c>
      <c r="O582" t="s">
        <v>1502</v>
      </c>
      <c r="P582" s="192"/>
      <c r="Q582" s="106" t="s">
        <v>574</v>
      </c>
      <c r="R582" s="106" t="s">
        <v>574</v>
      </c>
      <c r="S582"/>
      <c r="T582" t="s">
        <v>578</v>
      </c>
      <c r="U582" t="s">
        <v>578</v>
      </c>
      <c r="V582" t="s">
        <v>578</v>
      </c>
      <c r="W582" t="s">
        <v>578</v>
      </c>
      <c r="X582" s="106" t="s">
        <v>2131</v>
      </c>
      <c r="Y582" s="106"/>
      <c r="Z582" s="106" t="s">
        <v>2131</v>
      </c>
      <c r="AA582" s="342">
        <v>1</v>
      </c>
      <c r="AB582" s="344" t="s">
        <v>2137</v>
      </c>
      <c r="AC582" s="106" t="s">
        <v>2144</v>
      </c>
      <c r="AD582" s="106" t="s">
        <v>2152</v>
      </c>
      <c r="AE582" s="106"/>
      <c r="AF582" s="106"/>
      <c r="AG582" s="106"/>
      <c r="AH582" s="106"/>
      <c r="AI582" s="106"/>
      <c r="AJ582" s="106"/>
      <c r="AK582" s="106"/>
      <c r="AL582" s="106"/>
      <c r="AM582" s="106"/>
      <c r="AN582" s="106"/>
      <c r="AO582" s="106"/>
      <c r="AP582" s="106"/>
    </row>
    <row r="583" spans="2:42" ht="25" customHeight="1" x14ac:dyDescent="0.45">
      <c r="B583" t="s">
        <v>2954</v>
      </c>
      <c r="C583" s="342">
        <v>481562</v>
      </c>
      <c r="D583" t="s">
        <v>3453</v>
      </c>
      <c r="E583" s="359" t="s">
        <v>3473</v>
      </c>
      <c r="F583" s="343">
        <v>45828</v>
      </c>
      <c r="G583" s="344">
        <v>51883</v>
      </c>
      <c r="H583" s="359" t="s">
        <v>3473</v>
      </c>
      <c r="I583" s="359" t="s">
        <v>3473</v>
      </c>
      <c r="J583" s="359" t="s">
        <v>3473</v>
      </c>
      <c r="K583" t="s">
        <v>547</v>
      </c>
      <c r="L583" t="s">
        <v>553</v>
      </c>
      <c r="M583" s="106" t="s">
        <v>558</v>
      </c>
      <c r="N583" t="s">
        <v>563</v>
      </c>
      <c r="O583" t="s">
        <v>1502</v>
      </c>
      <c r="P583" s="192"/>
      <c r="Q583" s="106" t="s">
        <v>574</v>
      </c>
      <c r="R583" s="106" t="s">
        <v>574</v>
      </c>
      <c r="S583"/>
      <c r="T583" t="s">
        <v>563</v>
      </c>
      <c r="U583" t="s">
        <v>563</v>
      </c>
      <c r="V583" t="s">
        <v>563</v>
      </c>
      <c r="W583" t="s">
        <v>563</v>
      </c>
      <c r="X583" s="106" t="s">
        <v>2131</v>
      </c>
      <c r="Y583" s="106"/>
      <c r="Z583" s="106" t="s">
        <v>2131</v>
      </c>
      <c r="AA583" s="342">
        <v>1</v>
      </c>
      <c r="AB583" s="344" t="s">
        <v>2136</v>
      </c>
      <c r="AC583" s="106" t="s">
        <v>2144</v>
      </c>
      <c r="AD583" s="106" t="s">
        <v>2152</v>
      </c>
      <c r="AE583" s="106"/>
      <c r="AF583" s="106"/>
      <c r="AG583" s="106"/>
      <c r="AH583" s="106"/>
      <c r="AI583" s="106"/>
      <c r="AJ583" s="106"/>
      <c r="AK583" s="106"/>
      <c r="AL583" s="106"/>
      <c r="AM583" s="106"/>
      <c r="AN583" s="106"/>
      <c r="AO583" s="106"/>
      <c r="AP583" s="106"/>
    </row>
    <row r="584" spans="2:42" ht="25" customHeight="1" x14ac:dyDescent="0.45">
      <c r="B584" t="s">
        <v>2955</v>
      </c>
      <c r="C584" s="342">
        <v>3000518</v>
      </c>
      <c r="D584" t="s">
        <v>3454</v>
      </c>
      <c r="E584" s="359" t="s">
        <v>3473</v>
      </c>
      <c r="F584" s="343">
        <v>45835</v>
      </c>
      <c r="G584" s="344">
        <v>1050000</v>
      </c>
      <c r="H584" s="359" t="s">
        <v>3473</v>
      </c>
      <c r="I584" s="359" t="s">
        <v>3473</v>
      </c>
      <c r="J584" s="359" t="s">
        <v>3473</v>
      </c>
      <c r="K584" t="s">
        <v>547</v>
      </c>
      <c r="L584" t="s">
        <v>555</v>
      </c>
      <c r="M584" s="106" t="s">
        <v>558</v>
      </c>
      <c r="N584" t="s">
        <v>585</v>
      </c>
      <c r="O584" t="s">
        <v>1502</v>
      </c>
      <c r="P584" s="192"/>
      <c r="Q584" s="106" t="s">
        <v>574</v>
      </c>
      <c r="R584" s="106" t="s">
        <v>574</v>
      </c>
      <c r="S584"/>
      <c r="T584" t="s">
        <v>585</v>
      </c>
      <c r="U584" t="s">
        <v>585</v>
      </c>
      <c r="V584" t="s">
        <v>585</v>
      </c>
      <c r="W584" t="s">
        <v>585</v>
      </c>
      <c r="X584" s="106" t="s">
        <v>2131</v>
      </c>
      <c r="Y584" s="106"/>
      <c r="Z584" s="106" t="s">
        <v>2131</v>
      </c>
      <c r="AA584" s="342">
        <v>1</v>
      </c>
      <c r="AB584" s="344" t="s">
        <v>2139</v>
      </c>
      <c r="AC584" s="106" t="s">
        <v>2144</v>
      </c>
      <c r="AD584" s="106" t="s">
        <v>2152</v>
      </c>
      <c r="AE584" s="106"/>
      <c r="AF584" s="106"/>
      <c r="AG584" s="106"/>
      <c r="AH584" s="106"/>
      <c r="AI584" s="106"/>
      <c r="AJ584" s="106"/>
      <c r="AK584" s="106"/>
      <c r="AL584" s="106"/>
      <c r="AM584" s="106"/>
      <c r="AN584" s="106"/>
      <c r="AO584" s="106"/>
      <c r="AP584" s="106"/>
    </row>
    <row r="585" spans="2:42" ht="25" customHeight="1" x14ac:dyDescent="0.45">
      <c r="B585" t="s">
        <v>2956</v>
      </c>
      <c r="C585" s="342">
        <v>187394</v>
      </c>
      <c r="D585" t="s">
        <v>2250</v>
      </c>
      <c r="E585" s="359" t="s">
        <v>3473</v>
      </c>
      <c r="F585" s="343">
        <v>45835</v>
      </c>
      <c r="G585" s="344">
        <v>661982.19999999995</v>
      </c>
      <c r="H585" s="359" t="s">
        <v>3473</v>
      </c>
      <c r="I585" s="359" t="s">
        <v>3473</v>
      </c>
      <c r="J585" s="359" t="s">
        <v>3473</v>
      </c>
      <c r="K585" t="s">
        <v>546</v>
      </c>
      <c r="L585" t="s">
        <v>550</v>
      </c>
      <c r="M585" s="106" t="s">
        <v>558</v>
      </c>
      <c r="N585" t="s">
        <v>572</v>
      </c>
      <c r="O585" t="s">
        <v>1300</v>
      </c>
      <c r="P585" s="192"/>
      <c r="Q585" s="106" t="s">
        <v>574</v>
      </c>
      <c r="R585" s="106" t="s">
        <v>574</v>
      </c>
      <c r="S585"/>
      <c r="T585" t="s">
        <v>572</v>
      </c>
      <c r="U585" t="s">
        <v>572</v>
      </c>
      <c r="V585" t="s">
        <v>572</v>
      </c>
      <c r="W585" t="s">
        <v>572</v>
      </c>
      <c r="X585" s="106" t="s">
        <v>2131</v>
      </c>
      <c r="Y585" s="106"/>
      <c r="Z585" s="106" t="s">
        <v>2131</v>
      </c>
      <c r="AA585" s="342">
        <v>1</v>
      </c>
      <c r="AB585" s="344" t="s">
        <v>2138</v>
      </c>
      <c r="AC585" s="106" t="s">
        <v>2144</v>
      </c>
      <c r="AD585" s="106" t="s">
        <v>2152</v>
      </c>
      <c r="AE585" s="106"/>
      <c r="AF585" s="106"/>
      <c r="AG585" s="106"/>
      <c r="AH585" s="106"/>
      <c r="AI585" s="106"/>
      <c r="AJ585" s="106"/>
      <c r="AK585" s="106"/>
      <c r="AL585" s="106"/>
      <c r="AM585" s="106"/>
      <c r="AN585" s="106"/>
      <c r="AO585" s="106"/>
      <c r="AP585" s="106"/>
    </row>
    <row r="586" spans="2:42" ht="25" customHeight="1" x14ac:dyDescent="0.45">
      <c r="B586" t="s">
        <v>2957</v>
      </c>
      <c r="C586" s="342">
        <v>620057</v>
      </c>
      <c r="D586" t="s">
        <v>3455</v>
      </c>
      <c r="E586" s="359" t="s">
        <v>3473</v>
      </c>
      <c r="F586" s="343">
        <v>45835</v>
      </c>
      <c r="G586" s="344">
        <v>525000</v>
      </c>
      <c r="H586" s="359" t="s">
        <v>3473</v>
      </c>
      <c r="I586" s="359" t="s">
        <v>3473</v>
      </c>
      <c r="J586" s="359" t="s">
        <v>3473</v>
      </c>
      <c r="K586" t="s">
        <v>3475</v>
      </c>
      <c r="L586" t="s">
        <v>551</v>
      </c>
      <c r="M586" s="106" t="s">
        <v>558</v>
      </c>
      <c r="N586" t="s">
        <v>574</v>
      </c>
      <c r="O586" t="s">
        <v>1502</v>
      </c>
      <c r="P586" s="192"/>
      <c r="Q586" s="106" t="s">
        <v>574</v>
      </c>
      <c r="R586" s="106" t="s">
        <v>574</v>
      </c>
      <c r="S586"/>
      <c r="T586" t="s">
        <v>574</v>
      </c>
      <c r="U586" t="s">
        <v>574</v>
      </c>
      <c r="V586" t="s">
        <v>574</v>
      </c>
      <c r="W586" t="s">
        <v>574</v>
      </c>
      <c r="X586" s="106" t="s">
        <v>2131</v>
      </c>
      <c r="Y586" s="106"/>
      <c r="Z586" s="106" t="s">
        <v>2131</v>
      </c>
      <c r="AA586" s="342">
        <v>1</v>
      </c>
      <c r="AB586" s="344" t="s">
        <v>2138</v>
      </c>
      <c r="AC586" s="106" t="s">
        <v>2144</v>
      </c>
      <c r="AD586" s="106" t="s">
        <v>2152</v>
      </c>
      <c r="AE586" s="106"/>
      <c r="AF586" s="106"/>
      <c r="AG586" s="106"/>
      <c r="AH586" s="106"/>
      <c r="AI586" s="106"/>
      <c r="AJ586" s="106"/>
      <c r="AK586" s="106"/>
      <c r="AL586" s="106"/>
      <c r="AM586" s="106"/>
      <c r="AN586" s="106"/>
      <c r="AO586" s="106"/>
      <c r="AP586" s="106"/>
    </row>
    <row r="587" spans="2:42" ht="25" customHeight="1" x14ac:dyDescent="0.45">
      <c r="B587" t="s">
        <v>2958</v>
      </c>
      <c r="C587" s="342">
        <v>3000143</v>
      </c>
      <c r="D587" t="s">
        <v>3456</v>
      </c>
      <c r="E587" s="359" t="s">
        <v>3473</v>
      </c>
      <c r="F587" s="343">
        <v>45835</v>
      </c>
      <c r="G587" s="344">
        <v>525000</v>
      </c>
      <c r="H587" s="359" t="s">
        <v>3473</v>
      </c>
      <c r="I587" s="359" t="s">
        <v>3473</v>
      </c>
      <c r="J587" s="359" t="s">
        <v>3473</v>
      </c>
      <c r="K587" t="s">
        <v>3475</v>
      </c>
      <c r="L587" t="s">
        <v>551</v>
      </c>
      <c r="M587" s="106" t="s">
        <v>558</v>
      </c>
      <c r="N587" t="s">
        <v>567</v>
      </c>
      <c r="O587" t="s">
        <v>1379</v>
      </c>
      <c r="P587" s="192"/>
      <c r="Q587" s="106" t="s">
        <v>574</v>
      </c>
      <c r="R587" s="106" t="s">
        <v>574</v>
      </c>
      <c r="S587"/>
      <c r="T587" t="s">
        <v>567</v>
      </c>
      <c r="U587" t="s">
        <v>567</v>
      </c>
      <c r="V587" t="s">
        <v>567</v>
      </c>
      <c r="W587" t="s">
        <v>567</v>
      </c>
      <c r="X587" s="106" t="s">
        <v>2131</v>
      </c>
      <c r="Y587" s="106"/>
      <c r="Z587" s="106" t="s">
        <v>2131</v>
      </c>
      <c r="AA587" s="342">
        <v>1</v>
      </c>
      <c r="AB587" s="344" t="s">
        <v>2138</v>
      </c>
      <c r="AC587" s="106" t="s">
        <v>2144</v>
      </c>
      <c r="AD587" s="106" t="s">
        <v>2152</v>
      </c>
      <c r="AE587" s="106"/>
      <c r="AF587" s="106"/>
      <c r="AG587" s="106"/>
      <c r="AH587" s="106"/>
      <c r="AI587" s="106"/>
      <c r="AJ587" s="106"/>
      <c r="AK587" s="106"/>
      <c r="AL587" s="106"/>
      <c r="AM587" s="106"/>
      <c r="AN587" s="106"/>
      <c r="AO587" s="106"/>
      <c r="AP587" s="106"/>
    </row>
    <row r="588" spans="2:42" ht="25" customHeight="1" x14ac:dyDescent="0.45">
      <c r="B588" t="s">
        <v>2959</v>
      </c>
      <c r="C588" s="342">
        <v>619611</v>
      </c>
      <c r="D588" t="s">
        <v>3457</v>
      </c>
      <c r="E588" s="359" t="s">
        <v>3473</v>
      </c>
      <c r="F588" s="343">
        <v>45835</v>
      </c>
      <c r="G588" s="344">
        <v>2100000</v>
      </c>
      <c r="H588" s="359" t="s">
        <v>3473</v>
      </c>
      <c r="I588" s="359" t="s">
        <v>3473</v>
      </c>
      <c r="J588" s="359" t="s">
        <v>3473</v>
      </c>
      <c r="K588" t="s">
        <v>547</v>
      </c>
      <c r="L588" t="s">
        <v>555</v>
      </c>
      <c r="M588" s="106" t="s">
        <v>558</v>
      </c>
      <c r="N588" t="s">
        <v>573</v>
      </c>
      <c r="O588" t="s">
        <v>1515</v>
      </c>
      <c r="P588" s="192"/>
      <c r="Q588" s="106" t="s">
        <v>574</v>
      </c>
      <c r="R588" s="106" t="s">
        <v>574</v>
      </c>
      <c r="S588"/>
      <c r="T588" t="s">
        <v>573</v>
      </c>
      <c r="U588" t="s">
        <v>573</v>
      </c>
      <c r="V588" t="s">
        <v>573</v>
      </c>
      <c r="W588" t="s">
        <v>573</v>
      </c>
      <c r="X588" s="106" t="s">
        <v>2131</v>
      </c>
      <c r="Y588" s="106"/>
      <c r="Z588" s="106" t="s">
        <v>2131</v>
      </c>
      <c r="AA588" s="342">
        <v>1</v>
      </c>
      <c r="AB588" s="344" t="s">
        <v>2139</v>
      </c>
      <c r="AC588" s="106" t="s">
        <v>2144</v>
      </c>
      <c r="AD588" s="106" t="s">
        <v>2152</v>
      </c>
      <c r="AE588" s="106"/>
      <c r="AF588" s="106"/>
      <c r="AG588" s="106"/>
      <c r="AH588" s="106"/>
      <c r="AI588" s="106"/>
      <c r="AJ588" s="106"/>
      <c r="AK588" s="106"/>
      <c r="AL588" s="106"/>
      <c r="AM588" s="106"/>
      <c r="AN588" s="106"/>
      <c r="AO588" s="106"/>
      <c r="AP588" s="106"/>
    </row>
    <row r="589" spans="2:42" ht="25" customHeight="1" x14ac:dyDescent="0.45">
      <c r="B589" t="s">
        <v>2960</v>
      </c>
      <c r="C589" s="342">
        <v>3000234</v>
      </c>
      <c r="D589" t="s">
        <v>3458</v>
      </c>
      <c r="E589" s="359" t="s">
        <v>3473</v>
      </c>
      <c r="F589" s="343">
        <v>45838</v>
      </c>
      <c r="G589" s="344">
        <v>315000</v>
      </c>
      <c r="H589" s="359" t="s">
        <v>3473</v>
      </c>
      <c r="I589" s="359" t="s">
        <v>3473</v>
      </c>
      <c r="J589" s="359" t="s">
        <v>3473</v>
      </c>
      <c r="K589" t="s">
        <v>3475</v>
      </c>
      <c r="L589" t="s">
        <v>551</v>
      </c>
      <c r="M589" s="106" t="s">
        <v>558</v>
      </c>
      <c r="N589" t="s">
        <v>587</v>
      </c>
      <c r="O589" t="s">
        <v>1150</v>
      </c>
      <c r="P589" s="192"/>
      <c r="Q589" s="106" t="s">
        <v>574</v>
      </c>
      <c r="R589" s="106" t="s">
        <v>574</v>
      </c>
      <c r="S589"/>
      <c r="T589" t="s">
        <v>587</v>
      </c>
      <c r="U589" t="s">
        <v>587</v>
      </c>
      <c r="V589" t="s">
        <v>587</v>
      </c>
      <c r="W589" t="s">
        <v>587</v>
      </c>
      <c r="X589" s="106" t="s">
        <v>2131</v>
      </c>
      <c r="Y589" s="106"/>
      <c r="Z589" s="106" t="s">
        <v>2131</v>
      </c>
      <c r="AA589" s="342">
        <v>1</v>
      </c>
      <c r="AB589" s="344" t="s">
        <v>2137</v>
      </c>
      <c r="AC589" s="106" t="s">
        <v>2144</v>
      </c>
      <c r="AD589" s="106" t="s">
        <v>2152</v>
      </c>
      <c r="AE589" s="106"/>
      <c r="AF589" s="106"/>
      <c r="AG589" s="106"/>
      <c r="AH589" s="106"/>
      <c r="AI589" s="106"/>
      <c r="AJ589" s="106"/>
      <c r="AK589" s="106"/>
      <c r="AL589" s="106"/>
      <c r="AM589" s="106"/>
      <c r="AN589" s="106"/>
      <c r="AO589" s="106"/>
      <c r="AP589" s="106"/>
    </row>
    <row r="590" spans="2:42" ht="25" customHeight="1" x14ac:dyDescent="0.45">
      <c r="B590" t="s">
        <v>2961</v>
      </c>
      <c r="C590" s="342">
        <v>619619</v>
      </c>
      <c r="D590" t="s">
        <v>3459</v>
      </c>
      <c r="E590" s="359" t="s">
        <v>3473</v>
      </c>
      <c r="F590" s="343">
        <v>45838</v>
      </c>
      <c r="G590" s="344">
        <v>1050000</v>
      </c>
      <c r="H590" s="359" t="s">
        <v>3473</v>
      </c>
      <c r="I590" s="359" t="s">
        <v>3473</v>
      </c>
      <c r="J590" s="359" t="s">
        <v>3473</v>
      </c>
      <c r="K590" t="s">
        <v>3475</v>
      </c>
      <c r="L590" t="s">
        <v>551</v>
      </c>
      <c r="M590" s="106" t="s">
        <v>558</v>
      </c>
      <c r="N590" t="s">
        <v>571</v>
      </c>
      <c r="O590" t="s">
        <v>1324</v>
      </c>
      <c r="P590" s="192"/>
      <c r="Q590" s="106" t="s">
        <v>574</v>
      </c>
      <c r="R590" s="106" t="s">
        <v>574</v>
      </c>
      <c r="S590"/>
      <c r="T590" t="s">
        <v>571</v>
      </c>
      <c r="U590" t="s">
        <v>571</v>
      </c>
      <c r="V590" t="s">
        <v>571</v>
      </c>
      <c r="W590" t="s">
        <v>571</v>
      </c>
      <c r="X590" s="106" t="s">
        <v>2131</v>
      </c>
      <c r="Y590" s="106"/>
      <c r="Z590" s="106" t="s">
        <v>2131</v>
      </c>
      <c r="AA590" s="342">
        <v>1</v>
      </c>
      <c r="AB590" s="344" t="s">
        <v>2139</v>
      </c>
      <c r="AC590" s="106" t="s">
        <v>2144</v>
      </c>
      <c r="AD590" s="106" t="s">
        <v>2152</v>
      </c>
      <c r="AE590" s="106"/>
      <c r="AF590" s="106"/>
      <c r="AG590" s="106"/>
      <c r="AH590" s="106"/>
      <c r="AI590" s="106"/>
      <c r="AJ590" s="106"/>
      <c r="AK590" s="106"/>
      <c r="AL590" s="106"/>
      <c r="AM590" s="106"/>
      <c r="AN590" s="106"/>
      <c r="AO590" s="106"/>
      <c r="AP590" s="106"/>
    </row>
    <row r="591" spans="2:42" ht="25" customHeight="1" x14ac:dyDescent="0.45">
      <c r="B591" t="s">
        <v>2962</v>
      </c>
      <c r="C591" s="342">
        <v>3000491</v>
      </c>
      <c r="D591" t="s">
        <v>3460</v>
      </c>
      <c r="E591" s="359" t="s">
        <v>3473</v>
      </c>
      <c r="F591" s="343">
        <v>45838</v>
      </c>
      <c r="G591" s="344">
        <v>315000</v>
      </c>
      <c r="H591" s="359" t="s">
        <v>3473</v>
      </c>
      <c r="I591" s="359" t="s">
        <v>3473</v>
      </c>
      <c r="J591" s="359" t="s">
        <v>3473</v>
      </c>
      <c r="K591" t="s">
        <v>3475</v>
      </c>
      <c r="L591" t="s">
        <v>549</v>
      </c>
      <c r="M591" s="106" t="s">
        <v>558</v>
      </c>
      <c r="N591" t="s">
        <v>574</v>
      </c>
      <c r="O591" t="s">
        <v>1316</v>
      </c>
      <c r="P591" s="192"/>
      <c r="Q591" s="106" t="s">
        <v>574</v>
      </c>
      <c r="R591" s="106" t="s">
        <v>574</v>
      </c>
      <c r="S591"/>
      <c r="T591" t="s">
        <v>574</v>
      </c>
      <c r="U591" t="s">
        <v>574</v>
      </c>
      <c r="V591" t="s">
        <v>574</v>
      </c>
      <c r="W591" t="s">
        <v>574</v>
      </c>
      <c r="X591" s="106" t="s">
        <v>2131</v>
      </c>
      <c r="Y591" s="106"/>
      <c r="Z591" s="106" t="s">
        <v>2131</v>
      </c>
      <c r="AA591" s="342">
        <v>1</v>
      </c>
      <c r="AB591" s="344" t="s">
        <v>2137</v>
      </c>
      <c r="AC591" s="106" t="s">
        <v>2144</v>
      </c>
      <c r="AD591" s="106" t="s">
        <v>2152</v>
      </c>
      <c r="AE591" s="106"/>
      <c r="AF591" s="106"/>
      <c r="AG591" s="106"/>
      <c r="AH591" s="106"/>
      <c r="AI591" s="106"/>
      <c r="AJ591" s="106"/>
      <c r="AK591" s="106"/>
      <c r="AL591" s="106"/>
      <c r="AM591" s="106"/>
      <c r="AN591" s="106"/>
      <c r="AO591" s="106"/>
      <c r="AP591" s="106"/>
    </row>
    <row r="592" spans="2:42" ht="25" customHeight="1" x14ac:dyDescent="0.45">
      <c r="B592" t="s">
        <v>2963</v>
      </c>
      <c r="C592" s="342">
        <v>481100</v>
      </c>
      <c r="D592" t="s">
        <v>2256</v>
      </c>
      <c r="E592" s="359" t="s">
        <v>3473</v>
      </c>
      <c r="F592" s="343">
        <v>45838</v>
      </c>
      <c r="G592" s="344">
        <v>1019306.4</v>
      </c>
      <c r="H592" s="359" t="s">
        <v>3473</v>
      </c>
      <c r="I592" s="359" t="s">
        <v>3473</v>
      </c>
      <c r="J592" s="359" t="s">
        <v>3473</v>
      </c>
      <c r="K592" t="s">
        <v>547</v>
      </c>
      <c r="L592" t="s">
        <v>555</v>
      </c>
      <c r="M592" s="106" t="s">
        <v>558</v>
      </c>
      <c r="N592" t="s">
        <v>585</v>
      </c>
      <c r="O592" t="s">
        <v>707</v>
      </c>
      <c r="P592" s="192"/>
      <c r="Q592" s="106" t="s">
        <v>574</v>
      </c>
      <c r="R592" s="106" t="s">
        <v>574</v>
      </c>
      <c r="S592"/>
      <c r="T592" t="s">
        <v>585</v>
      </c>
      <c r="U592" t="s">
        <v>585</v>
      </c>
      <c r="V592" t="s">
        <v>585</v>
      </c>
      <c r="W592" t="s">
        <v>585</v>
      </c>
      <c r="X592" s="106" t="s">
        <v>2131</v>
      </c>
      <c r="Y592" s="106"/>
      <c r="Z592" s="106" t="s">
        <v>2131</v>
      </c>
      <c r="AA592" s="342">
        <v>1</v>
      </c>
      <c r="AB592" s="344" t="s">
        <v>2139</v>
      </c>
      <c r="AC592" s="106" t="s">
        <v>2144</v>
      </c>
      <c r="AD592" s="106" t="s">
        <v>2152</v>
      </c>
      <c r="AE592" s="106"/>
      <c r="AF592" s="106"/>
      <c r="AG592" s="106"/>
      <c r="AH592" s="106"/>
      <c r="AI592" s="106"/>
      <c r="AJ592" s="106"/>
      <c r="AK592" s="106"/>
      <c r="AL592" s="106"/>
      <c r="AM592" s="106"/>
      <c r="AN592" s="106"/>
      <c r="AO592" s="106"/>
      <c r="AP592" s="106"/>
    </row>
    <row r="593" spans="2:42" ht="25" customHeight="1" x14ac:dyDescent="0.45">
      <c r="B593" t="s">
        <v>2964</v>
      </c>
      <c r="C593" s="342">
        <v>3000481</v>
      </c>
      <c r="D593" t="s">
        <v>3461</v>
      </c>
      <c r="E593" s="359" t="s">
        <v>3473</v>
      </c>
      <c r="F593" s="343">
        <v>45838</v>
      </c>
      <c r="G593" s="344">
        <v>1050000</v>
      </c>
      <c r="H593" s="359" t="s">
        <v>3473</v>
      </c>
      <c r="I593" s="359" t="s">
        <v>3473</v>
      </c>
      <c r="J593" s="359" t="s">
        <v>3473</v>
      </c>
      <c r="K593" t="s">
        <v>547</v>
      </c>
      <c r="L593" t="s">
        <v>555</v>
      </c>
      <c r="M593" s="106" t="s">
        <v>558</v>
      </c>
      <c r="N593" t="s">
        <v>568</v>
      </c>
      <c r="O593" t="s">
        <v>1514</v>
      </c>
      <c r="P593" s="192"/>
      <c r="Q593" s="106" t="s">
        <v>574</v>
      </c>
      <c r="R593" s="106" t="s">
        <v>574</v>
      </c>
      <c r="S593"/>
      <c r="T593" t="s">
        <v>568</v>
      </c>
      <c r="U593" t="s">
        <v>568</v>
      </c>
      <c r="V593" t="s">
        <v>568</v>
      </c>
      <c r="W593" t="s">
        <v>568</v>
      </c>
      <c r="X593" s="106" t="s">
        <v>2131</v>
      </c>
      <c r="Y593" s="106"/>
      <c r="Z593" s="106" t="s">
        <v>2131</v>
      </c>
      <c r="AA593" s="342">
        <v>1</v>
      </c>
      <c r="AB593" s="344" t="s">
        <v>2139</v>
      </c>
      <c r="AC593" s="106" t="s">
        <v>2144</v>
      </c>
      <c r="AD593" s="106" t="s">
        <v>2152</v>
      </c>
      <c r="AE593" s="106"/>
      <c r="AF593" s="106"/>
      <c r="AG593" s="106"/>
      <c r="AH593" s="106"/>
      <c r="AI593" s="106"/>
      <c r="AJ593" s="106"/>
      <c r="AK593" s="106"/>
      <c r="AL593" s="106"/>
      <c r="AM593" s="106"/>
      <c r="AN593" s="106"/>
      <c r="AO593" s="106"/>
      <c r="AP593" s="106"/>
    </row>
    <row r="594" spans="2:42" ht="25" customHeight="1" x14ac:dyDescent="0.45">
      <c r="B594" t="s">
        <v>2965</v>
      </c>
      <c r="C594" s="342">
        <v>620079</v>
      </c>
      <c r="D594" t="s">
        <v>3462</v>
      </c>
      <c r="E594" s="359" t="s">
        <v>3473</v>
      </c>
      <c r="F594" s="343">
        <v>45838</v>
      </c>
      <c r="G594" s="344">
        <v>210000</v>
      </c>
      <c r="H594" s="359" t="s">
        <v>3473</v>
      </c>
      <c r="I594" s="359" t="s">
        <v>3473</v>
      </c>
      <c r="J594" s="359" t="s">
        <v>3473</v>
      </c>
      <c r="K594" t="s">
        <v>3475</v>
      </c>
      <c r="L594" t="s">
        <v>549</v>
      </c>
      <c r="M594" s="106" t="s">
        <v>558</v>
      </c>
      <c r="N594" t="s">
        <v>566</v>
      </c>
      <c r="O594" t="s">
        <v>1502</v>
      </c>
      <c r="P594" s="192"/>
      <c r="Q594" s="106" t="s">
        <v>574</v>
      </c>
      <c r="R594" s="106" t="s">
        <v>574</v>
      </c>
      <c r="S594"/>
      <c r="T594" t="s">
        <v>566</v>
      </c>
      <c r="U594" t="s">
        <v>566</v>
      </c>
      <c r="V594" t="s">
        <v>566</v>
      </c>
      <c r="W594" t="s">
        <v>566</v>
      </c>
      <c r="X594" s="106" t="s">
        <v>2131</v>
      </c>
      <c r="Y594" s="106"/>
      <c r="Z594" s="106" t="s">
        <v>2131</v>
      </c>
      <c r="AA594" s="342">
        <v>1</v>
      </c>
      <c r="AB594" s="344" t="s">
        <v>2137</v>
      </c>
      <c r="AC594" s="106" t="s">
        <v>2144</v>
      </c>
      <c r="AD594" s="106" t="s">
        <v>2152</v>
      </c>
      <c r="AE594" s="106"/>
      <c r="AF594" s="106"/>
      <c r="AG594" s="106"/>
      <c r="AH594" s="106"/>
      <c r="AI594" s="106"/>
      <c r="AJ594" s="106"/>
      <c r="AK594" s="106"/>
      <c r="AL594" s="106"/>
      <c r="AM594" s="106"/>
      <c r="AN594" s="106"/>
      <c r="AO594" s="106"/>
      <c r="AP594" s="106"/>
    </row>
    <row r="595" spans="2:42" ht="25" customHeight="1" x14ac:dyDescent="0.45">
      <c r="B595" t="s">
        <v>2966</v>
      </c>
      <c r="C595" s="342">
        <v>16260</v>
      </c>
      <c r="D595" t="s">
        <v>2242</v>
      </c>
      <c r="E595" s="359" t="s">
        <v>3473</v>
      </c>
      <c r="F595" s="343">
        <v>45840</v>
      </c>
      <c r="G595" s="344">
        <v>5075000</v>
      </c>
      <c r="H595" s="359" t="s">
        <v>3473</v>
      </c>
      <c r="I595" s="359" t="s">
        <v>3473</v>
      </c>
      <c r="J595" s="359" t="s">
        <v>3473</v>
      </c>
      <c r="K595" t="s">
        <v>547</v>
      </c>
      <c r="L595" t="s">
        <v>555</v>
      </c>
      <c r="M595" s="106" t="s">
        <v>558</v>
      </c>
      <c r="N595" t="s">
        <v>566</v>
      </c>
      <c r="O595" t="s">
        <v>1497</v>
      </c>
      <c r="P595" s="192"/>
      <c r="Q595" s="106" t="s">
        <v>574</v>
      </c>
      <c r="R595" s="106" t="s">
        <v>574</v>
      </c>
      <c r="S595"/>
      <c r="T595" t="s">
        <v>566</v>
      </c>
      <c r="U595" t="s">
        <v>566</v>
      </c>
      <c r="V595" t="s">
        <v>566</v>
      </c>
      <c r="W595" t="s">
        <v>566</v>
      </c>
      <c r="X595" s="106" t="s">
        <v>2131</v>
      </c>
      <c r="Y595" s="106"/>
      <c r="Z595" s="106" t="s">
        <v>2131</v>
      </c>
      <c r="AA595" s="342">
        <v>1</v>
      </c>
      <c r="AB595" s="344" t="s">
        <v>2140</v>
      </c>
      <c r="AC595" s="106" t="s">
        <v>2144</v>
      </c>
      <c r="AD595" s="106" t="s">
        <v>2152</v>
      </c>
      <c r="AE595" s="106"/>
      <c r="AF595" s="106"/>
      <c r="AG595" s="106"/>
      <c r="AH595" s="106"/>
      <c r="AI595" s="106"/>
      <c r="AJ595" s="106"/>
      <c r="AK595" s="106"/>
      <c r="AL595" s="106"/>
      <c r="AM595" s="106"/>
      <c r="AN595" s="106"/>
      <c r="AO595" s="106"/>
      <c r="AP595" s="106"/>
    </row>
    <row r="596" spans="2:42" ht="25" customHeight="1" x14ac:dyDescent="0.45">
      <c r="B596" t="s">
        <v>2967</v>
      </c>
      <c r="C596" s="342">
        <v>16260</v>
      </c>
      <c r="D596" t="s">
        <v>2242</v>
      </c>
      <c r="E596" s="359" t="s">
        <v>3473</v>
      </c>
      <c r="F596" s="343">
        <v>45841</v>
      </c>
      <c r="G596" s="344">
        <v>5075000</v>
      </c>
      <c r="H596" s="359" t="s">
        <v>3473</v>
      </c>
      <c r="I596" s="359" t="s">
        <v>3473</v>
      </c>
      <c r="J596" s="359" t="s">
        <v>3473</v>
      </c>
      <c r="K596" t="s">
        <v>547</v>
      </c>
      <c r="L596" t="s">
        <v>555</v>
      </c>
      <c r="M596" s="106" t="s">
        <v>558</v>
      </c>
      <c r="N596" t="s">
        <v>566</v>
      </c>
      <c r="O596" t="s">
        <v>1497</v>
      </c>
      <c r="P596" s="192"/>
      <c r="Q596" s="106" t="s">
        <v>574</v>
      </c>
      <c r="R596" s="106" t="s">
        <v>574</v>
      </c>
      <c r="S596"/>
      <c r="T596" t="s">
        <v>566</v>
      </c>
      <c r="U596" t="s">
        <v>566</v>
      </c>
      <c r="V596" t="s">
        <v>566</v>
      </c>
      <c r="W596" t="s">
        <v>566</v>
      </c>
      <c r="X596" s="106" t="s">
        <v>2131</v>
      </c>
      <c r="Y596" s="106"/>
      <c r="Z596" s="106" t="s">
        <v>2131</v>
      </c>
      <c r="AA596" s="342">
        <v>1</v>
      </c>
      <c r="AB596" s="344" t="s">
        <v>2140</v>
      </c>
      <c r="AC596" s="106" t="s">
        <v>2144</v>
      </c>
      <c r="AD596" s="106" t="s">
        <v>2152</v>
      </c>
      <c r="AE596" s="106"/>
      <c r="AF596" s="106"/>
      <c r="AG596" s="106"/>
      <c r="AH596" s="106"/>
      <c r="AI596" s="106"/>
      <c r="AJ596" s="106"/>
      <c r="AK596" s="106"/>
      <c r="AL596" s="106"/>
      <c r="AM596" s="106"/>
      <c r="AN596" s="106"/>
      <c r="AO596" s="106"/>
      <c r="AP596" s="106"/>
    </row>
    <row r="597" spans="2:42" ht="25" customHeight="1" x14ac:dyDescent="0.45">
      <c r="B597" t="s">
        <v>2968</v>
      </c>
      <c r="C597" s="342">
        <v>3001458</v>
      </c>
      <c r="D597" t="s">
        <v>3463</v>
      </c>
      <c r="E597" s="359" t="s">
        <v>3473</v>
      </c>
      <c r="F597" s="343">
        <v>45842</v>
      </c>
      <c r="G597" s="344">
        <v>840000</v>
      </c>
      <c r="H597" s="359" t="s">
        <v>3473</v>
      </c>
      <c r="I597" s="359" t="s">
        <v>3473</v>
      </c>
      <c r="J597" s="359" t="s">
        <v>3473</v>
      </c>
      <c r="K597" t="s">
        <v>547</v>
      </c>
      <c r="L597" t="s">
        <v>554</v>
      </c>
      <c r="M597" s="106" t="s">
        <v>558</v>
      </c>
      <c r="N597" t="s">
        <v>589</v>
      </c>
      <c r="O597" t="s">
        <v>1647</v>
      </c>
      <c r="P597" s="192"/>
      <c r="Q597" s="106" t="s">
        <v>574</v>
      </c>
      <c r="R597" s="106" t="s">
        <v>574</v>
      </c>
      <c r="S597"/>
      <c r="T597" t="s">
        <v>589</v>
      </c>
      <c r="U597" t="s">
        <v>589</v>
      </c>
      <c r="V597" t="s">
        <v>589</v>
      </c>
      <c r="W597" t="s">
        <v>589</v>
      </c>
      <c r="X597" s="106" t="s">
        <v>2131</v>
      </c>
      <c r="Y597" s="106"/>
      <c r="Z597" s="106" t="s">
        <v>2131</v>
      </c>
      <c r="AA597" s="342">
        <v>1</v>
      </c>
      <c r="AB597" s="344" t="s">
        <v>2138</v>
      </c>
      <c r="AC597" s="106" t="s">
        <v>2144</v>
      </c>
      <c r="AD597" s="106" t="s">
        <v>2152</v>
      </c>
      <c r="AE597" s="106"/>
      <c r="AF597" s="106"/>
      <c r="AG597" s="106"/>
      <c r="AH597" s="106"/>
      <c r="AI597" s="106"/>
      <c r="AJ597" s="106"/>
      <c r="AK597" s="106"/>
      <c r="AL597" s="106"/>
      <c r="AM597" s="106"/>
      <c r="AN597" s="106"/>
      <c r="AO597" s="106"/>
      <c r="AP597" s="106"/>
    </row>
    <row r="598" spans="2:42" ht="25" customHeight="1" x14ac:dyDescent="0.45">
      <c r="B598" t="s">
        <v>2969</v>
      </c>
      <c r="C598" s="342">
        <v>115961</v>
      </c>
      <c r="D598" t="s">
        <v>2164</v>
      </c>
      <c r="E598" s="359" t="s">
        <v>3473</v>
      </c>
      <c r="F598" s="343">
        <v>45842</v>
      </c>
      <c r="G598" s="344">
        <v>3027218.3</v>
      </c>
      <c r="H598" s="359" t="s">
        <v>3473</v>
      </c>
      <c r="I598" s="359" t="s">
        <v>3473</v>
      </c>
      <c r="J598" s="359" t="s">
        <v>3473</v>
      </c>
      <c r="K598" t="s">
        <v>547</v>
      </c>
      <c r="L598" t="s">
        <v>555</v>
      </c>
      <c r="M598" s="106" t="s">
        <v>558</v>
      </c>
      <c r="N598" t="s">
        <v>573</v>
      </c>
      <c r="O598" t="s">
        <v>1514</v>
      </c>
      <c r="P598" s="192"/>
      <c r="Q598" s="106" t="s">
        <v>574</v>
      </c>
      <c r="R598" s="106" t="s">
        <v>574</v>
      </c>
      <c r="S598"/>
      <c r="T598" t="s">
        <v>573</v>
      </c>
      <c r="U598" t="s">
        <v>573</v>
      </c>
      <c r="V598" t="s">
        <v>573</v>
      </c>
      <c r="W598" t="s">
        <v>573</v>
      </c>
      <c r="X598" s="106" t="s">
        <v>2131</v>
      </c>
      <c r="Y598" s="106"/>
      <c r="Z598" s="106" t="s">
        <v>2131</v>
      </c>
      <c r="AA598" s="342">
        <v>1</v>
      </c>
      <c r="AB598" s="344" t="s">
        <v>2139</v>
      </c>
      <c r="AC598" s="106" t="s">
        <v>2144</v>
      </c>
      <c r="AD598" s="106" t="s">
        <v>2152</v>
      </c>
      <c r="AE598" s="106"/>
      <c r="AF598" s="106"/>
      <c r="AG598" s="106"/>
      <c r="AH598" s="106"/>
      <c r="AI598" s="106"/>
      <c r="AJ598" s="106"/>
      <c r="AK598" s="106"/>
      <c r="AL598" s="106"/>
      <c r="AM598" s="106"/>
      <c r="AN598" s="106"/>
      <c r="AO598" s="106"/>
      <c r="AP598" s="106"/>
    </row>
    <row r="599" spans="2:42" ht="25" customHeight="1" x14ac:dyDescent="0.45">
      <c r="B599" t="s">
        <v>2970</v>
      </c>
      <c r="C599" s="342">
        <v>3000880</v>
      </c>
      <c r="D599" t="s">
        <v>3464</v>
      </c>
      <c r="E599" s="359" t="s">
        <v>3473</v>
      </c>
      <c r="F599" s="343">
        <v>45842</v>
      </c>
      <c r="G599" s="344">
        <v>2100000</v>
      </c>
      <c r="H599" s="359" t="s">
        <v>3473</v>
      </c>
      <c r="I599" s="359" t="s">
        <v>3473</v>
      </c>
      <c r="J599" s="359" t="s">
        <v>3473</v>
      </c>
      <c r="K599" t="s">
        <v>547</v>
      </c>
      <c r="L599" t="s">
        <v>554</v>
      </c>
      <c r="M599" s="106" t="s">
        <v>558</v>
      </c>
      <c r="N599" t="s">
        <v>582</v>
      </c>
      <c r="O599" t="s">
        <v>1374</v>
      </c>
      <c r="P599" s="192"/>
      <c r="Q599" s="106" t="s">
        <v>574</v>
      </c>
      <c r="R599" s="106" t="s">
        <v>574</v>
      </c>
      <c r="S599"/>
      <c r="T599" t="s">
        <v>582</v>
      </c>
      <c r="U599" t="s">
        <v>582</v>
      </c>
      <c r="V599" t="s">
        <v>582</v>
      </c>
      <c r="W599" t="s">
        <v>582</v>
      </c>
      <c r="X599" s="106" t="s">
        <v>2131</v>
      </c>
      <c r="Y599" s="106"/>
      <c r="Z599" s="106" t="s">
        <v>2131</v>
      </c>
      <c r="AA599" s="342">
        <v>1</v>
      </c>
      <c r="AB599" s="344" t="s">
        <v>2139</v>
      </c>
      <c r="AC599" s="106" t="s">
        <v>2144</v>
      </c>
      <c r="AD599" s="106" t="s">
        <v>2152</v>
      </c>
      <c r="AE599" s="106"/>
      <c r="AF599" s="106"/>
      <c r="AG599" s="106"/>
      <c r="AH599" s="106"/>
      <c r="AI599" s="106"/>
      <c r="AJ599" s="106"/>
      <c r="AK599" s="106"/>
      <c r="AL599" s="106"/>
      <c r="AM599" s="106"/>
      <c r="AN599" s="106"/>
      <c r="AO599" s="106"/>
      <c r="AP599" s="106"/>
    </row>
    <row r="600" spans="2:42" ht="25" customHeight="1" x14ac:dyDescent="0.45">
      <c r="B600" t="s">
        <v>2971</v>
      </c>
      <c r="C600" s="342">
        <v>79057</v>
      </c>
      <c r="D600" t="s">
        <v>3465</v>
      </c>
      <c r="E600" s="359" t="s">
        <v>3473</v>
      </c>
      <c r="F600" s="343">
        <v>45845</v>
      </c>
      <c r="G600" s="344">
        <v>735000</v>
      </c>
      <c r="H600" s="359" t="s">
        <v>3473</v>
      </c>
      <c r="I600" s="359" t="s">
        <v>3473</v>
      </c>
      <c r="J600" s="359" t="s">
        <v>3473</v>
      </c>
      <c r="K600" t="s">
        <v>546</v>
      </c>
      <c r="L600" t="s">
        <v>550</v>
      </c>
      <c r="M600" s="106" t="s">
        <v>558</v>
      </c>
      <c r="N600" t="s">
        <v>566</v>
      </c>
      <c r="O600" t="s">
        <v>1615</v>
      </c>
      <c r="P600" s="192"/>
      <c r="Q600" s="106" t="s">
        <v>574</v>
      </c>
      <c r="R600" s="106" t="s">
        <v>574</v>
      </c>
      <c r="S600"/>
      <c r="T600" t="s">
        <v>566</v>
      </c>
      <c r="U600" t="s">
        <v>566</v>
      </c>
      <c r="V600" t="s">
        <v>566</v>
      </c>
      <c r="W600" t="s">
        <v>566</v>
      </c>
      <c r="X600" s="106" t="s">
        <v>2131</v>
      </c>
      <c r="Y600" s="106"/>
      <c r="Z600" s="106" t="s">
        <v>2131</v>
      </c>
      <c r="AA600" s="342">
        <v>1</v>
      </c>
      <c r="AB600" s="344" t="s">
        <v>2138</v>
      </c>
      <c r="AC600" s="106" t="s">
        <v>2144</v>
      </c>
      <c r="AD600" s="106" t="s">
        <v>2152</v>
      </c>
      <c r="AE600" s="106"/>
      <c r="AF600" s="106"/>
      <c r="AG600" s="106"/>
      <c r="AH600" s="106"/>
      <c r="AI600" s="106"/>
      <c r="AJ600" s="106"/>
      <c r="AK600" s="106"/>
      <c r="AL600" s="106"/>
      <c r="AM600" s="106"/>
      <c r="AN600" s="106"/>
      <c r="AO600" s="106"/>
      <c r="AP600" s="106"/>
    </row>
    <row r="601" spans="2:42" ht="25" customHeight="1" x14ac:dyDescent="0.45">
      <c r="B601" t="s">
        <v>2972</v>
      </c>
      <c r="C601" s="342">
        <v>79057</v>
      </c>
      <c r="D601" t="s">
        <v>3465</v>
      </c>
      <c r="E601" s="359" t="s">
        <v>3473</v>
      </c>
      <c r="F601" s="343">
        <v>45845</v>
      </c>
      <c r="G601" s="344">
        <v>735000</v>
      </c>
      <c r="H601" s="359" t="s">
        <v>3473</v>
      </c>
      <c r="I601" s="359" t="s">
        <v>3473</v>
      </c>
      <c r="J601" s="359" t="s">
        <v>3473</v>
      </c>
      <c r="K601" t="s">
        <v>546</v>
      </c>
      <c r="L601" t="s">
        <v>550</v>
      </c>
      <c r="M601" s="106" t="s">
        <v>558</v>
      </c>
      <c r="N601" t="s">
        <v>566</v>
      </c>
      <c r="O601" t="s">
        <v>1615</v>
      </c>
      <c r="P601" s="192"/>
      <c r="Q601" s="106" t="s">
        <v>574</v>
      </c>
      <c r="R601" s="106" t="s">
        <v>574</v>
      </c>
      <c r="S601"/>
      <c r="T601" t="s">
        <v>566</v>
      </c>
      <c r="U601" t="s">
        <v>566</v>
      </c>
      <c r="V601" t="s">
        <v>566</v>
      </c>
      <c r="W601" t="s">
        <v>566</v>
      </c>
      <c r="X601" s="106" t="s">
        <v>2131</v>
      </c>
      <c r="Y601" s="106"/>
      <c r="Z601" s="106" t="s">
        <v>2131</v>
      </c>
      <c r="AA601" s="342">
        <v>1</v>
      </c>
      <c r="AB601" s="344" t="s">
        <v>2138</v>
      </c>
      <c r="AC601" s="106" t="s">
        <v>2144</v>
      </c>
      <c r="AD601" s="106" t="s">
        <v>2152</v>
      </c>
      <c r="AE601" s="106"/>
      <c r="AF601" s="106"/>
      <c r="AG601" s="106"/>
      <c r="AH601" s="106"/>
      <c r="AI601" s="106"/>
      <c r="AJ601" s="106"/>
      <c r="AK601" s="106"/>
      <c r="AL601" s="106"/>
      <c r="AM601" s="106"/>
      <c r="AN601" s="106"/>
      <c r="AO601" s="106"/>
      <c r="AP601" s="106"/>
    </row>
    <row r="602" spans="2:42" ht="25" customHeight="1" x14ac:dyDescent="0.45">
      <c r="B602" t="s">
        <v>2973</v>
      </c>
      <c r="C602" s="342">
        <v>52825</v>
      </c>
      <c r="D602" t="s">
        <v>3466</v>
      </c>
      <c r="E602" s="359" t="s">
        <v>3473</v>
      </c>
      <c r="F602" s="343">
        <v>45845</v>
      </c>
      <c r="G602" s="344">
        <v>3105451.27</v>
      </c>
      <c r="H602" s="359" t="s">
        <v>3473</v>
      </c>
      <c r="I602" s="359" t="s">
        <v>3473</v>
      </c>
      <c r="J602" s="359" t="s">
        <v>3473</v>
      </c>
      <c r="K602" t="s">
        <v>547</v>
      </c>
      <c r="L602" t="s">
        <v>555</v>
      </c>
      <c r="M602" s="106" t="s">
        <v>558</v>
      </c>
      <c r="N602" t="s">
        <v>585</v>
      </c>
      <c r="O602" t="s">
        <v>1308</v>
      </c>
      <c r="P602" s="192"/>
      <c r="Q602" s="106" t="s">
        <v>574</v>
      </c>
      <c r="R602" s="106" t="s">
        <v>574</v>
      </c>
      <c r="S602"/>
      <c r="T602" t="s">
        <v>585</v>
      </c>
      <c r="U602" t="s">
        <v>585</v>
      </c>
      <c r="V602" t="s">
        <v>585</v>
      </c>
      <c r="W602" t="s">
        <v>585</v>
      </c>
      <c r="X602" s="106" t="s">
        <v>2131</v>
      </c>
      <c r="Y602" s="106"/>
      <c r="Z602" s="106" t="s">
        <v>2131</v>
      </c>
      <c r="AA602" s="342">
        <v>1</v>
      </c>
      <c r="AB602" s="344" t="s">
        <v>2139</v>
      </c>
      <c r="AC602" s="106" t="s">
        <v>2144</v>
      </c>
      <c r="AD602" s="106" t="s">
        <v>2152</v>
      </c>
      <c r="AE602" s="106"/>
      <c r="AF602" s="106"/>
      <c r="AG602" s="106"/>
      <c r="AH602" s="106"/>
      <c r="AI602" s="106"/>
      <c r="AJ602" s="106"/>
      <c r="AK602" s="106"/>
      <c r="AL602" s="106"/>
      <c r="AM602" s="106"/>
      <c r="AN602" s="106"/>
      <c r="AO602" s="106"/>
      <c r="AP602" s="106"/>
    </row>
    <row r="603" spans="2:42" ht="25" customHeight="1" x14ac:dyDescent="0.45">
      <c r="B603" t="s">
        <v>2974</v>
      </c>
      <c r="C603" s="342">
        <v>3001526</v>
      </c>
      <c r="D603" t="s">
        <v>3467</v>
      </c>
      <c r="E603" s="359" t="s">
        <v>3473</v>
      </c>
      <c r="F603" s="343">
        <v>45847</v>
      </c>
      <c r="G603" s="344">
        <v>525000</v>
      </c>
      <c r="H603" s="359" t="s">
        <v>3473</v>
      </c>
      <c r="I603" s="359" t="s">
        <v>3473</v>
      </c>
      <c r="J603" s="359" t="s">
        <v>3473</v>
      </c>
      <c r="K603" t="s">
        <v>547</v>
      </c>
      <c r="L603" t="s">
        <v>554</v>
      </c>
      <c r="M603" s="106" t="s">
        <v>558</v>
      </c>
      <c r="N603" t="s">
        <v>574</v>
      </c>
      <c r="O603" t="s">
        <v>1351</v>
      </c>
      <c r="P603" s="192"/>
      <c r="Q603" s="106" t="s">
        <v>574</v>
      </c>
      <c r="R603" s="106" t="s">
        <v>574</v>
      </c>
      <c r="S603"/>
      <c r="T603" t="s">
        <v>574</v>
      </c>
      <c r="U603" t="s">
        <v>574</v>
      </c>
      <c r="V603" t="s">
        <v>574</v>
      </c>
      <c r="W603" t="s">
        <v>574</v>
      </c>
      <c r="X603" s="106" t="s">
        <v>2131</v>
      </c>
      <c r="Y603" s="106"/>
      <c r="Z603" s="106" t="s">
        <v>2131</v>
      </c>
      <c r="AA603" s="342">
        <v>1</v>
      </c>
      <c r="AB603" s="344" t="s">
        <v>2138</v>
      </c>
      <c r="AC603" s="106" t="s">
        <v>2144</v>
      </c>
      <c r="AD603" s="106" t="s">
        <v>2152</v>
      </c>
      <c r="AE603" s="106"/>
      <c r="AF603" s="106"/>
      <c r="AG603" s="106"/>
      <c r="AH603" s="106"/>
      <c r="AI603" s="106"/>
      <c r="AJ603" s="106"/>
      <c r="AK603" s="106"/>
      <c r="AL603" s="106"/>
      <c r="AM603" s="106"/>
      <c r="AN603" s="106"/>
      <c r="AO603" s="106"/>
      <c r="AP603" s="106"/>
    </row>
    <row r="604" spans="2:42" ht="25" customHeight="1" x14ac:dyDescent="0.45">
      <c r="B604" t="s">
        <v>2975</v>
      </c>
      <c r="C604" s="342">
        <v>3000923</v>
      </c>
      <c r="D604" t="s">
        <v>3468</v>
      </c>
      <c r="E604" s="359" t="s">
        <v>3473</v>
      </c>
      <c r="F604" s="343">
        <v>45847</v>
      </c>
      <c r="G604" s="344">
        <v>840000</v>
      </c>
      <c r="H604" s="359" t="s">
        <v>3473</v>
      </c>
      <c r="I604" s="359" t="s">
        <v>3473</v>
      </c>
      <c r="J604" s="359" t="s">
        <v>3473</v>
      </c>
      <c r="K604" t="s">
        <v>547</v>
      </c>
      <c r="L604" t="s">
        <v>553</v>
      </c>
      <c r="M604" s="106" t="s">
        <v>558</v>
      </c>
      <c r="N604" t="s">
        <v>565</v>
      </c>
      <c r="O604" t="s">
        <v>1403</v>
      </c>
      <c r="P604" s="192"/>
      <c r="Q604" s="106" t="s">
        <v>574</v>
      </c>
      <c r="R604" s="106" t="s">
        <v>574</v>
      </c>
      <c r="S604"/>
      <c r="T604" t="s">
        <v>565</v>
      </c>
      <c r="U604" t="s">
        <v>565</v>
      </c>
      <c r="V604" t="s">
        <v>565</v>
      </c>
      <c r="W604" t="s">
        <v>565</v>
      </c>
      <c r="X604" s="106" t="s">
        <v>2131</v>
      </c>
      <c r="Y604" s="106"/>
      <c r="Z604" s="106" t="s">
        <v>2131</v>
      </c>
      <c r="AA604" s="342">
        <v>1</v>
      </c>
      <c r="AB604" s="344" t="s">
        <v>2138</v>
      </c>
      <c r="AC604" s="106" t="s">
        <v>2144</v>
      </c>
      <c r="AD604" s="106" t="s">
        <v>2152</v>
      </c>
      <c r="AE604" s="106"/>
      <c r="AF604" s="106"/>
      <c r="AG604" s="106"/>
      <c r="AH604" s="106"/>
      <c r="AI604" s="106"/>
      <c r="AJ604" s="106"/>
      <c r="AK604" s="106"/>
      <c r="AL604" s="106"/>
      <c r="AM604" s="106"/>
      <c r="AN604" s="106"/>
      <c r="AO604" s="106"/>
      <c r="AP604" s="106"/>
    </row>
    <row r="605" spans="2:42" ht="25" customHeight="1" x14ac:dyDescent="0.45">
      <c r="B605" t="s">
        <v>2976</v>
      </c>
      <c r="C605" s="342">
        <v>3001458</v>
      </c>
      <c r="D605" t="s">
        <v>3463</v>
      </c>
      <c r="E605" s="359" t="s">
        <v>3473</v>
      </c>
      <c r="F605" s="343">
        <v>45853</v>
      </c>
      <c r="G605" s="344">
        <v>840000</v>
      </c>
      <c r="H605" s="359" t="s">
        <v>3473</v>
      </c>
      <c r="I605" s="359" t="s">
        <v>3473</v>
      </c>
      <c r="J605" s="359" t="s">
        <v>3473</v>
      </c>
      <c r="K605" t="s">
        <v>547</v>
      </c>
      <c r="L605" t="s">
        <v>554</v>
      </c>
      <c r="M605" s="106" t="s">
        <v>558</v>
      </c>
      <c r="N605" t="s">
        <v>589</v>
      </c>
      <c r="O605" t="s">
        <v>1647</v>
      </c>
      <c r="P605" s="192"/>
      <c r="Q605" s="106" t="s">
        <v>574</v>
      </c>
      <c r="R605" s="106" t="s">
        <v>574</v>
      </c>
      <c r="S605"/>
      <c r="T605" t="s">
        <v>589</v>
      </c>
      <c r="U605" t="s">
        <v>589</v>
      </c>
      <c r="V605" t="s">
        <v>589</v>
      </c>
      <c r="W605" t="s">
        <v>589</v>
      </c>
      <c r="X605" s="106" t="s">
        <v>2131</v>
      </c>
      <c r="Y605" s="106"/>
      <c r="Z605" s="106" t="s">
        <v>2131</v>
      </c>
      <c r="AA605" s="342">
        <v>1</v>
      </c>
      <c r="AB605" s="344" t="s">
        <v>2138</v>
      </c>
      <c r="AC605" s="106" t="s">
        <v>2144</v>
      </c>
      <c r="AD605" s="106" t="s">
        <v>2152</v>
      </c>
      <c r="AE605" s="106"/>
      <c r="AF605" s="106"/>
      <c r="AG605" s="106"/>
      <c r="AH605" s="106"/>
      <c r="AI605" s="106"/>
      <c r="AJ605" s="106"/>
      <c r="AK605" s="106"/>
      <c r="AL605" s="106"/>
      <c r="AM605" s="106"/>
      <c r="AN605" s="106"/>
      <c r="AO605" s="106"/>
      <c r="AP605" s="106"/>
    </row>
    <row r="606" spans="2:42" ht="25" customHeight="1" x14ac:dyDescent="0.45">
      <c r="B606" t="s">
        <v>2977</v>
      </c>
      <c r="C606" s="342">
        <v>619611</v>
      </c>
      <c r="D606" t="s">
        <v>3457</v>
      </c>
      <c r="E606" s="359" t="s">
        <v>3473</v>
      </c>
      <c r="F606" s="343">
        <v>45848</v>
      </c>
      <c r="G606" s="344">
        <v>2100000</v>
      </c>
      <c r="H606" s="359" t="s">
        <v>3473</v>
      </c>
      <c r="I606" s="359" t="s">
        <v>3473</v>
      </c>
      <c r="J606" s="359" t="s">
        <v>3473</v>
      </c>
      <c r="K606" t="s">
        <v>547</v>
      </c>
      <c r="L606" t="s">
        <v>555</v>
      </c>
      <c r="M606" s="106" t="s">
        <v>558</v>
      </c>
      <c r="N606" t="s">
        <v>573</v>
      </c>
      <c r="O606" t="s">
        <v>1515</v>
      </c>
      <c r="P606" s="192"/>
      <c r="Q606" s="106" t="s">
        <v>574</v>
      </c>
      <c r="R606" s="106" t="s">
        <v>574</v>
      </c>
      <c r="S606"/>
      <c r="T606" t="s">
        <v>573</v>
      </c>
      <c r="U606" t="s">
        <v>573</v>
      </c>
      <c r="V606" t="s">
        <v>573</v>
      </c>
      <c r="W606" t="s">
        <v>573</v>
      </c>
      <c r="X606" s="106" t="s">
        <v>2131</v>
      </c>
      <c r="Y606" s="106"/>
      <c r="Z606" s="106" t="s">
        <v>2131</v>
      </c>
      <c r="AA606" s="342">
        <v>1</v>
      </c>
      <c r="AB606" s="344" t="s">
        <v>2139</v>
      </c>
      <c r="AC606" s="106" t="s">
        <v>2144</v>
      </c>
      <c r="AD606" s="106" t="s">
        <v>2152</v>
      </c>
      <c r="AE606" s="106"/>
      <c r="AF606" s="106"/>
      <c r="AG606" s="106"/>
      <c r="AH606" s="106"/>
      <c r="AI606" s="106"/>
      <c r="AJ606" s="106"/>
      <c r="AK606" s="106"/>
      <c r="AL606" s="106"/>
      <c r="AM606" s="106"/>
      <c r="AN606" s="106"/>
      <c r="AO606" s="106"/>
      <c r="AP606" s="106"/>
    </row>
    <row r="607" spans="2:42" ht="25" customHeight="1" x14ac:dyDescent="0.45">
      <c r="B607" t="s">
        <v>2978</v>
      </c>
      <c r="C607" s="342">
        <v>3001178</v>
      </c>
      <c r="D607" t="s">
        <v>3469</v>
      </c>
      <c r="E607" s="359" t="s">
        <v>3473</v>
      </c>
      <c r="F607" s="343">
        <v>45849</v>
      </c>
      <c r="G607" s="344">
        <v>420000</v>
      </c>
      <c r="H607" s="359" t="s">
        <v>3473</v>
      </c>
      <c r="I607" s="359" t="s">
        <v>3473</v>
      </c>
      <c r="J607" s="359" t="s">
        <v>3473</v>
      </c>
      <c r="K607" t="s">
        <v>547</v>
      </c>
      <c r="L607" t="s">
        <v>554</v>
      </c>
      <c r="M607" s="106" t="s">
        <v>558</v>
      </c>
      <c r="N607" t="s">
        <v>566</v>
      </c>
      <c r="O607" t="s">
        <v>1729</v>
      </c>
      <c r="P607" s="192"/>
      <c r="Q607" s="106" t="s">
        <v>574</v>
      </c>
      <c r="R607" s="106" t="s">
        <v>574</v>
      </c>
      <c r="S607"/>
      <c r="T607" t="s">
        <v>566</v>
      </c>
      <c r="U607" t="s">
        <v>566</v>
      </c>
      <c r="V607" t="s">
        <v>566</v>
      </c>
      <c r="W607" t="s">
        <v>566</v>
      </c>
      <c r="X607" s="106" t="s">
        <v>2131</v>
      </c>
      <c r="Y607" s="106"/>
      <c r="Z607" s="106" t="s">
        <v>2131</v>
      </c>
      <c r="AA607" s="342">
        <v>1</v>
      </c>
      <c r="AB607" s="344" t="s">
        <v>2137</v>
      </c>
      <c r="AC607" s="106" t="s">
        <v>2144</v>
      </c>
      <c r="AD607" s="106" t="s">
        <v>2152</v>
      </c>
      <c r="AE607" s="106"/>
      <c r="AF607" s="106"/>
      <c r="AG607" s="106"/>
      <c r="AH607" s="106"/>
      <c r="AI607" s="106"/>
      <c r="AJ607" s="106"/>
      <c r="AK607" s="106"/>
      <c r="AL607" s="106"/>
      <c r="AM607" s="106"/>
      <c r="AN607" s="106"/>
      <c r="AO607" s="106"/>
      <c r="AP607" s="106"/>
    </row>
    <row r="608" spans="2:42" ht="25" customHeight="1" x14ac:dyDescent="0.45">
      <c r="B608" t="s">
        <v>2979</v>
      </c>
      <c r="C608" s="342">
        <v>619611</v>
      </c>
      <c r="D608" t="s">
        <v>3457</v>
      </c>
      <c r="E608" s="359" t="s">
        <v>3473</v>
      </c>
      <c r="F608" s="343">
        <v>45853</v>
      </c>
      <c r="G608" s="344">
        <v>2100000</v>
      </c>
      <c r="H608" s="359" t="s">
        <v>3473</v>
      </c>
      <c r="I608" s="359" t="s">
        <v>3473</v>
      </c>
      <c r="J608" s="359" t="s">
        <v>3473</v>
      </c>
      <c r="K608" t="s">
        <v>547</v>
      </c>
      <c r="L608" t="s">
        <v>555</v>
      </c>
      <c r="M608" s="106" t="s">
        <v>558</v>
      </c>
      <c r="N608" t="s">
        <v>573</v>
      </c>
      <c r="O608" t="s">
        <v>1515</v>
      </c>
      <c r="P608" s="192"/>
      <c r="Q608" s="106" t="s">
        <v>574</v>
      </c>
      <c r="R608" s="106" t="s">
        <v>574</v>
      </c>
      <c r="S608"/>
      <c r="T608" t="s">
        <v>573</v>
      </c>
      <c r="U608" t="s">
        <v>573</v>
      </c>
      <c r="V608" t="s">
        <v>573</v>
      </c>
      <c r="W608" t="s">
        <v>573</v>
      </c>
      <c r="X608" s="106" t="s">
        <v>2131</v>
      </c>
      <c r="Y608" s="106"/>
      <c r="Z608" s="106" t="s">
        <v>2131</v>
      </c>
      <c r="AA608" s="342">
        <v>1</v>
      </c>
      <c r="AB608" s="344" t="s">
        <v>2139</v>
      </c>
      <c r="AC608" s="106" t="s">
        <v>2144</v>
      </c>
      <c r="AD608" s="106" t="s">
        <v>2152</v>
      </c>
      <c r="AE608" s="106"/>
      <c r="AF608" s="106"/>
      <c r="AG608" s="106"/>
      <c r="AH608" s="106"/>
      <c r="AI608" s="106"/>
      <c r="AJ608" s="106"/>
      <c r="AK608" s="106"/>
      <c r="AL608" s="106"/>
      <c r="AM608" s="106"/>
      <c r="AN608" s="106"/>
      <c r="AO608" s="106"/>
      <c r="AP608" s="106"/>
    </row>
    <row r="609" spans="2:42" ht="25" customHeight="1" x14ac:dyDescent="0.45">
      <c r="B609" t="s">
        <v>2980</v>
      </c>
      <c r="C609" s="342">
        <v>3000565</v>
      </c>
      <c r="D609" t="s">
        <v>3470</v>
      </c>
      <c r="E609" s="359" t="s">
        <v>3473</v>
      </c>
      <c r="F609" s="343">
        <v>45856</v>
      </c>
      <c r="G609" s="344">
        <v>735000</v>
      </c>
      <c r="H609" s="359" t="s">
        <v>3473</v>
      </c>
      <c r="I609" s="359" t="s">
        <v>3473</v>
      </c>
      <c r="J609" s="359" t="s">
        <v>3473</v>
      </c>
      <c r="K609" t="s">
        <v>547</v>
      </c>
      <c r="L609" t="s">
        <v>555</v>
      </c>
      <c r="M609" s="106" t="s">
        <v>558</v>
      </c>
      <c r="N609" t="s">
        <v>574</v>
      </c>
      <c r="O609" t="s">
        <v>1459</v>
      </c>
      <c r="P609" s="192"/>
      <c r="Q609" s="106" t="s">
        <v>574</v>
      </c>
      <c r="R609" s="106" t="s">
        <v>574</v>
      </c>
      <c r="S609"/>
      <c r="T609" t="s">
        <v>574</v>
      </c>
      <c r="U609" t="s">
        <v>574</v>
      </c>
      <c r="V609" t="s">
        <v>574</v>
      </c>
      <c r="W609" t="s">
        <v>574</v>
      </c>
      <c r="X609" s="106" t="s">
        <v>2131</v>
      </c>
      <c r="Y609" s="106"/>
      <c r="Z609" s="106" t="s">
        <v>2131</v>
      </c>
      <c r="AA609" s="342">
        <v>1</v>
      </c>
      <c r="AB609" s="344" t="s">
        <v>2138</v>
      </c>
      <c r="AC609" s="106" t="s">
        <v>2144</v>
      </c>
      <c r="AD609" s="106" t="s">
        <v>2152</v>
      </c>
      <c r="AE609" s="106"/>
      <c r="AF609" s="106"/>
      <c r="AG609" s="106"/>
      <c r="AH609" s="106"/>
      <c r="AI609" s="106"/>
      <c r="AJ609" s="106"/>
      <c r="AK609" s="106"/>
      <c r="AL609" s="106"/>
      <c r="AM609" s="106"/>
      <c r="AN609" s="106"/>
      <c r="AO609" s="106"/>
      <c r="AP609" s="106"/>
    </row>
    <row r="610" spans="2:42" ht="25" customHeight="1" x14ac:dyDescent="0.45">
      <c r="B610" t="s">
        <v>2981</v>
      </c>
      <c r="C610" s="342">
        <v>3001340</v>
      </c>
      <c r="D610" t="s">
        <v>3471</v>
      </c>
      <c r="E610" s="359" t="s">
        <v>3473</v>
      </c>
      <c r="F610" s="343">
        <v>45859</v>
      </c>
      <c r="G610" s="344">
        <v>315000</v>
      </c>
      <c r="H610" s="359" t="s">
        <v>3473</v>
      </c>
      <c r="I610" s="359" t="s">
        <v>3473</v>
      </c>
      <c r="J610" s="359" t="s">
        <v>3473</v>
      </c>
      <c r="K610" t="s">
        <v>3475</v>
      </c>
      <c r="L610" t="s">
        <v>549</v>
      </c>
      <c r="M610" s="106" t="s">
        <v>558</v>
      </c>
      <c r="N610" t="s">
        <v>566</v>
      </c>
      <c r="O610" t="s">
        <v>1615</v>
      </c>
      <c r="P610" s="192"/>
      <c r="Q610" s="106" t="s">
        <v>574</v>
      </c>
      <c r="R610" s="106" t="s">
        <v>574</v>
      </c>
      <c r="S610"/>
      <c r="T610" t="s">
        <v>566</v>
      </c>
      <c r="U610" t="s">
        <v>566</v>
      </c>
      <c r="V610" t="s">
        <v>566</v>
      </c>
      <c r="W610" t="s">
        <v>566</v>
      </c>
      <c r="X610" s="106" t="s">
        <v>2131</v>
      </c>
      <c r="Y610" s="106"/>
      <c r="Z610" s="106" t="s">
        <v>2131</v>
      </c>
      <c r="AA610" s="342">
        <v>1</v>
      </c>
      <c r="AB610" s="344" t="s">
        <v>2137</v>
      </c>
      <c r="AC610" s="106" t="s">
        <v>2144</v>
      </c>
      <c r="AD610" s="106" t="s">
        <v>2152</v>
      </c>
      <c r="AE610" s="106"/>
      <c r="AF610" s="106"/>
      <c r="AG610" s="106"/>
      <c r="AH610" s="106"/>
      <c r="AI610" s="106"/>
      <c r="AJ610" s="106"/>
      <c r="AK610" s="106"/>
      <c r="AL610" s="106"/>
      <c r="AM610" s="106"/>
      <c r="AN610" s="106"/>
      <c r="AO610" s="106"/>
      <c r="AP610" s="106"/>
    </row>
    <row r="611" spans="2:42" ht="25" customHeight="1" x14ac:dyDescent="0.45">
      <c r="B611" t="s">
        <v>2982</v>
      </c>
      <c r="C611" s="342">
        <v>3001770</v>
      </c>
      <c r="D611" t="s">
        <v>3472</v>
      </c>
      <c r="E611" s="359" t="s">
        <v>3473</v>
      </c>
      <c r="F611" s="343">
        <v>45859</v>
      </c>
      <c r="G611" s="344">
        <v>1050000</v>
      </c>
      <c r="H611" s="359" t="s">
        <v>3473</v>
      </c>
      <c r="I611" s="359" t="s">
        <v>3473</v>
      </c>
      <c r="J611" s="359" t="s">
        <v>3473</v>
      </c>
      <c r="K611" t="s">
        <v>547</v>
      </c>
      <c r="L611" t="s">
        <v>555</v>
      </c>
      <c r="M611" s="106" t="s">
        <v>558</v>
      </c>
      <c r="N611" t="s">
        <v>566</v>
      </c>
      <c r="O611" t="s">
        <v>1769</v>
      </c>
      <c r="P611" s="192"/>
      <c r="Q611" s="106" t="s">
        <v>574</v>
      </c>
      <c r="R611" s="106" t="s">
        <v>574</v>
      </c>
      <c r="S611"/>
      <c r="T611" t="s">
        <v>566</v>
      </c>
      <c r="U611" t="s">
        <v>566</v>
      </c>
      <c r="V611" t="s">
        <v>566</v>
      </c>
      <c r="W611" t="s">
        <v>566</v>
      </c>
      <c r="X611" s="106" t="s">
        <v>2131</v>
      </c>
      <c r="Y611" s="106"/>
      <c r="Z611" s="106" t="s">
        <v>2131</v>
      </c>
      <c r="AA611" s="342">
        <v>1</v>
      </c>
      <c r="AB611" s="344" t="s">
        <v>2139</v>
      </c>
      <c r="AC611" s="106" t="s">
        <v>2144</v>
      </c>
      <c r="AD611" s="106" t="s">
        <v>2152</v>
      </c>
      <c r="AE611" s="106"/>
      <c r="AF611" s="106"/>
      <c r="AG611" s="106"/>
      <c r="AH611" s="106"/>
      <c r="AI611" s="106"/>
      <c r="AJ611" s="106"/>
      <c r="AK611" s="106"/>
      <c r="AL611" s="106"/>
      <c r="AM611" s="106"/>
      <c r="AN611" s="106"/>
      <c r="AO611" s="106"/>
      <c r="AP611" s="106"/>
    </row>
    <row r="612" spans="2:42" ht="25" customHeight="1" x14ac:dyDescent="0.45">
      <c r="B612" t="s">
        <v>2983</v>
      </c>
      <c r="C612" s="342">
        <v>461318</v>
      </c>
      <c r="D612" t="s">
        <v>2229</v>
      </c>
      <c r="E612" s="359" t="s">
        <v>3473</v>
      </c>
      <c r="F612" s="343">
        <v>45858</v>
      </c>
      <c r="G612" s="344">
        <v>836998.19</v>
      </c>
      <c r="H612" s="359" t="s">
        <v>3473</v>
      </c>
      <c r="I612" s="359" t="s">
        <v>3473</v>
      </c>
      <c r="J612" s="359" t="s">
        <v>3473</v>
      </c>
      <c r="K612" t="s">
        <v>547</v>
      </c>
      <c r="L612" t="s">
        <v>555</v>
      </c>
      <c r="M612" s="106" t="s">
        <v>558</v>
      </c>
      <c r="N612" t="s">
        <v>578</v>
      </c>
      <c r="O612" t="s">
        <v>1087</v>
      </c>
      <c r="P612" s="192"/>
      <c r="Q612" s="106" t="s">
        <v>574</v>
      </c>
      <c r="R612" s="106" t="s">
        <v>574</v>
      </c>
      <c r="S612"/>
      <c r="T612" t="s">
        <v>578</v>
      </c>
      <c r="U612" t="s">
        <v>578</v>
      </c>
      <c r="V612" t="s">
        <v>578</v>
      </c>
      <c r="W612" t="s">
        <v>578</v>
      </c>
      <c r="X612" s="106" t="s">
        <v>2131</v>
      </c>
      <c r="Y612" s="106"/>
      <c r="Z612" s="106" t="s">
        <v>2131</v>
      </c>
      <c r="AA612" s="342">
        <v>1</v>
      </c>
      <c r="AB612" s="344" t="s">
        <v>2138</v>
      </c>
      <c r="AC612" s="106" t="s">
        <v>2144</v>
      </c>
      <c r="AD612" s="106" t="s">
        <v>2152</v>
      </c>
      <c r="AE612" s="106"/>
      <c r="AF612" s="106"/>
      <c r="AG612" s="106"/>
      <c r="AH612" s="106"/>
      <c r="AI612" s="106"/>
      <c r="AJ612" s="106"/>
      <c r="AK612" s="106"/>
      <c r="AL612" s="106"/>
      <c r="AM612" s="106"/>
      <c r="AN612" s="106"/>
      <c r="AO612" s="106"/>
      <c r="AP612" s="106"/>
    </row>
    <row r="613" spans="2:42" ht="25" customHeight="1" x14ac:dyDescent="0.45">
      <c r="B613" t="s">
        <v>2984</v>
      </c>
      <c r="C613" s="342">
        <v>185955</v>
      </c>
      <c r="D613" t="s">
        <v>2243</v>
      </c>
      <c r="E613" s="359" t="s">
        <v>3473</v>
      </c>
      <c r="F613" s="343">
        <v>45867</v>
      </c>
      <c r="G613" s="344">
        <v>921740.39</v>
      </c>
      <c r="H613" s="359" t="s">
        <v>3473</v>
      </c>
      <c r="I613" s="359" t="s">
        <v>3473</v>
      </c>
      <c r="J613" s="359" t="s">
        <v>3473</v>
      </c>
      <c r="K613" t="s">
        <v>547</v>
      </c>
      <c r="L613" t="s">
        <v>555</v>
      </c>
      <c r="M613" s="106" t="s">
        <v>558</v>
      </c>
      <c r="N613" t="s">
        <v>573</v>
      </c>
      <c r="O613" t="s">
        <v>1747</v>
      </c>
      <c r="P613" s="192"/>
      <c r="Q613" s="106" t="s">
        <v>574</v>
      </c>
      <c r="R613" s="106" t="s">
        <v>574</v>
      </c>
      <c r="S613"/>
      <c r="T613" t="s">
        <v>573</v>
      </c>
      <c r="U613" t="s">
        <v>573</v>
      </c>
      <c r="V613" t="s">
        <v>573</v>
      </c>
      <c r="W613" t="s">
        <v>573</v>
      </c>
      <c r="X613" s="106" t="s">
        <v>2131</v>
      </c>
      <c r="Y613" s="106"/>
      <c r="Z613" s="106" t="s">
        <v>2131</v>
      </c>
      <c r="AA613" s="342">
        <v>1</v>
      </c>
      <c r="AB613" s="344" t="s">
        <v>2138</v>
      </c>
      <c r="AC613" s="106" t="s">
        <v>2144</v>
      </c>
      <c r="AD613" s="106" t="s">
        <v>2152</v>
      </c>
      <c r="AE613" s="106"/>
      <c r="AF613" s="106"/>
      <c r="AG613" s="106"/>
      <c r="AH613" s="106"/>
      <c r="AI613" s="106"/>
      <c r="AJ613" s="106"/>
      <c r="AK613" s="106"/>
      <c r="AL613" s="106"/>
      <c r="AM613" s="106"/>
      <c r="AN613" s="106"/>
      <c r="AO613" s="106"/>
      <c r="AP613" s="106"/>
    </row>
    <row r="614" spans="2:42" ht="25" customHeight="1" x14ac:dyDescent="0.45">
      <c r="B614" t="s">
        <v>2985</v>
      </c>
      <c r="C614" s="342">
        <v>524298</v>
      </c>
      <c r="D614" t="s">
        <v>3171</v>
      </c>
      <c r="E614" s="359" t="s">
        <v>3473</v>
      </c>
      <c r="F614" s="343">
        <v>45859</v>
      </c>
      <c r="G614" s="344">
        <v>447530.93</v>
      </c>
      <c r="H614" s="359" t="s">
        <v>3473</v>
      </c>
      <c r="I614" s="359" t="s">
        <v>3473</v>
      </c>
      <c r="J614" s="359" t="s">
        <v>3473</v>
      </c>
      <c r="K614" t="s">
        <v>547</v>
      </c>
      <c r="L614" t="s">
        <v>555</v>
      </c>
      <c r="M614" s="106" t="s">
        <v>558</v>
      </c>
      <c r="N614" t="s">
        <v>578</v>
      </c>
      <c r="O614" t="s">
        <v>1263</v>
      </c>
      <c r="P614" s="192"/>
      <c r="Q614" s="106" t="s">
        <v>574</v>
      </c>
      <c r="R614" s="106" t="s">
        <v>574</v>
      </c>
      <c r="S614"/>
      <c r="T614" t="s">
        <v>578</v>
      </c>
      <c r="U614" t="s">
        <v>578</v>
      </c>
      <c r="V614" t="s">
        <v>578</v>
      </c>
      <c r="W614" t="s">
        <v>578</v>
      </c>
      <c r="X614" s="106" t="s">
        <v>2131</v>
      </c>
      <c r="Y614" s="106"/>
      <c r="Z614" s="106" t="s">
        <v>2131</v>
      </c>
      <c r="AA614" s="342">
        <v>1</v>
      </c>
      <c r="AB614" s="344" t="s">
        <v>2137</v>
      </c>
      <c r="AC614" s="106" t="s">
        <v>2144</v>
      </c>
      <c r="AD614" s="106" t="s">
        <v>2152</v>
      </c>
      <c r="AE614" s="106"/>
      <c r="AF614" s="106"/>
      <c r="AG614" s="106"/>
      <c r="AH614" s="106"/>
      <c r="AI614" s="106"/>
      <c r="AJ614" s="106"/>
      <c r="AK614" s="106"/>
      <c r="AL614" s="106"/>
      <c r="AM614" s="106"/>
      <c r="AN614" s="106"/>
      <c r="AO614" s="106"/>
      <c r="AP614" s="106"/>
    </row>
    <row r="615" spans="2:42" ht="25" customHeight="1" x14ac:dyDescent="0.45">
      <c r="B615" t="s">
        <v>2986</v>
      </c>
      <c r="C615" s="342">
        <v>487588</v>
      </c>
      <c r="D615" t="s">
        <v>2269</v>
      </c>
      <c r="E615" s="359" t="s">
        <v>3473</v>
      </c>
      <c r="F615" s="343">
        <v>45869</v>
      </c>
      <c r="G615" s="344">
        <v>444158.25</v>
      </c>
      <c r="H615" s="359" t="s">
        <v>3473</v>
      </c>
      <c r="I615" s="359" t="s">
        <v>3473</v>
      </c>
      <c r="J615" s="359" t="s">
        <v>3473</v>
      </c>
      <c r="K615" t="s">
        <v>3475</v>
      </c>
      <c r="L615" t="s">
        <v>551</v>
      </c>
      <c r="M615" s="106" t="s">
        <v>558</v>
      </c>
      <c r="N615" t="s">
        <v>575</v>
      </c>
      <c r="O615" t="s">
        <v>1414</v>
      </c>
      <c r="P615" s="192"/>
      <c r="Q615" s="106" t="s">
        <v>574</v>
      </c>
      <c r="R615" s="106" t="s">
        <v>574</v>
      </c>
      <c r="S615"/>
      <c r="T615" t="s">
        <v>575</v>
      </c>
      <c r="U615" t="s">
        <v>575</v>
      </c>
      <c r="V615" t="s">
        <v>575</v>
      </c>
      <c r="W615" t="s">
        <v>575</v>
      </c>
      <c r="X615" s="106" t="s">
        <v>2131</v>
      </c>
      <c r="Y615" s="106"/>
      <c r="Z615" s="106" t="s">
        <v>2131</v>
      </c>
      <c r="AA615" s="342">
        <v>1</v>
      </c>
      <c r="AB615" s="344" t="s">
        <v>2137</v>
      </c>
      <c r="AC615" s="106" t="s">
        <v>2144</v>
      </c>
      <c r="AD615" s="106" t="s">
        <v>2152</v>
      </c>
      <c r="AE615" s="106"/>
      <c r="AF615" s="106"/>
      <c r="AG615" s="106"/>
      <c r="AH615" s="106"/>
      <c r="AI615" s="106"/>
      <c r="AJ615" s="106"/>
      <c r="AK615" s="106"/>
      <c r="AL615" s="106"/>
      <c r="AM615" s="106"/>
      <c r="AN615" s="106"/>
      <c r="AO615" s="106"/>
      <c r="AP615" s="106"/>
    </row>
    <row r="616" spans="2:42" ht="25" customHeight="1" x14ac:dyDescent="0.45">
      <c r="B616" t="s">
        <v>2987</v>
      </c>
      <c r="C616" s="342">
        <v>485684</v>
      </c>
      <c r="D616" t="s">
        <v>2264</v>
      </c>
      <c r="E616" s="359" t="s">
        <v>3473</v>
      </c>
      <c r="F616" s="343">
        <v>45889</v>
      </c>
      <c r="G616" s="344">
        <v>374184.98</v>
      </c>
      <c r="H616" s="359" t="s">
        <v>3473</v>
      </c>
      <c r="I616" s="359" t="s">
        <v>3473</v>
      </c>
      <c r="J616" s="359" t="s">
        <v>3473</v>
      </c>
      <c r="K616" t="s">
        <v>3475</v>
      </c>
      <c r="L616" t="s">
        <v>551</v>
      </c>
      <c r="M616" s="106" t="s">
        <v>558</v>
      </c>
      <c r="N616" t="s">
        <v>578</v>
      </c>
      <c r="O616" t="s">
        <v>1747</v>
      </c>
      <c r="P616" s="192"/>
      <c r="Q616" s="106" t="s">
        <v>574</v>
      </c>
      <c r="R616" s="106" t="s">
        <v>574</v>
      </c>
      <c r="S616"/>
      <c r="T616" t="s">
        <v>578</v>
      </c>
      <c r="U616" t="s">
        <v>578</v>
      </c>
      <c r="V616" t="s">
        <v>578</v>
      </c>
      <c r="W616" t="s">
        <v>578</v>
      </c>
      <c r="X616" s="106" t="s">
        <v>2131</v>
      </c>
      <c r="Y616" s="106"/>
      <c r="Z616" s="106" t="s">
        <v>2131</v>
      </c>
      <c r="AA616" s="342">
        <v>1</v>
      </c>
      <c r="AB616" s="344" t="s">
        <v>2137</v>
      </c>
      <c r="AC616" s="106" t="s">
        <v>2144</v>
      </c>
      <c r="AD616" s="106" t="s">
        <v>2152</v>
      </c>
      <c r="AE616" s="106"/>
      <c r="AF616" s="106"/>
      <c r="AG616" s="106"/>
      <c r="AH616" s="106"/>
      <c r="AI616" s="106"/>
      <c r="AJ616" s="106"/>
      <c r="AK616" s="106"/>
      <c r="AL616" s="106"/>
      <c r="AM616" s="106"/>
      <c r="AN616" s="106"/>
      <c r="AO616" s="106"/>
      <c r="AP616" s="106"/>
    </row>
    <row r="617" spans="2:42" ht="25" customHeight="1" x14ac:dyDescent="0.45">
      <c r="B617" t="s">
        <v>2988</v>
      </c>
      <c r="C617" s="342">
        <v>482372</v>
      </c>
      <c r="D617" t="s">
        <v>2260</v>
      </c>
      <c r="E617" s="359" t="s">
        <v>3473</v>
      </c>
      <c r="F617" s="343">
        <v>45895</v>
      </c>
      <c r="G617" s="344">
        <v>580873.88</v>
      </c>
      <c r="H617" s="359" t="s">
        <v>3473</v>
      </c>
      <c r="I617" s="359" t="s">
        <v>3473</v>
      </c>
      <c r="J617" s="359" t="s">
        <v>3473</v>
      </c>
      <c r="K617" t="s">
        <v>3475</v>
      </c>
      <c r="L617" t="s">
        <v>551</v>
      </c>
      <c r="M617" s="106" t="s">
        <v>558</v>
      </c>
      <c r="N617" t="s">
        <v>573</v>
      </c>
      <c r="O617" t="s">
        <v>1747</v>
      </c>
      <c r="P617" s="192"/>
      <c r="Q617" s="106" t="s">
        <v>574</v>
      </c>
      <c r="R617" s="106" t="s">
        <v>574</v>
      </c>
      <c r="S617"/>
      <c r="T617" t="s">
        <v>573</v>
      </c>
      <c r="U617" t="s">
        <v>573</v>
      </c>
      <c r="V617" t="s">
        <v>573</v>
      </c>
      <c r="W617" t="s">
        <v>573</v>
      </c>
      <c r="X617" s="106" t="s">
        <v>2131</v>
      </c>
      <c r="Y617" s="106"/>
      <c r="Z617" s="106" t="s">
        <v>2131</v>
      </c>
      <c r="AA617" s="342">
        <v>1</v>
      </c>
      <c r="AB617" s="344" t="s">
        <v>2138</v>
      </c>
      <c r="AC617" s="106" t="s">
        <v>2144</v>
      </c>
      <c r="AD617" s="106" t="s">
        <v>2152</v>
      </c>
      <c r="AE617" s="106"/>
      <c r="AF617" s="106"/>
      <c r="AG617" s="106"/>
      <c r="AH617" s="106"/>
      <c r="AI617" s="106"/>
      <c r="AJ617" s="106"/>
      <c r="AK617" s="106"/>
      <c r="AL617" s="106"/>
      <c r="AM617" s="106"/>
      <c r="AN617" s="106"/>
      <c r="AO617" s="106"/>
      <c r="AP617" s="106"/>
    </row>
    <row r="618" spans="2:42" ht="25" customHeight="1" x14ac:dyDescent="0.45">
      <c r="B618" t="s">
        <v>2989</v>
      </c>
      <c r="C618" s="342">
        <v>341882</v>
      </c>
      <c r="D618" t="s">
        <v>2215</v>
      </c>
      <c r="E618" s="359" t="s">
        <v>3473</v>
      </c>
      <c r="F618" s="343">
        <v>45898</v>
      </c>
      <c r="G618" s="344">
        <v>112091.62</v>
      </c>
      <c r="H618" s="359" t="s">
        <v>3473</v>
      </c>
      <c r="I618" s="359" t="s">
        <v>3473</v>
      </c>
      <c r="J618" s="359" t="s">
        <v>3473</v>
      </c>
      <c r="K618" t="s">
        <v>3475</v>
      </c>
      <c r="L618" t="s">
        <v>550</v>
      </c>
      <c r="M618" s="106" t="s">
        <v>558</v>
      </c>
      <c r="N618" t="s">
        <v>582</v>
      </c>
      <c r="O618" t="s">
        <v>1607</v>
      </c>
      <c r="P618" s="192"/>
      <c r="Q618" s="106" t="s">
        <v>574</v>
      </c>
      <c r="R618" s="106" t="s">
        <v>574</v>
      </c>
      <c r="S618"/>
      <c r="T618" t="s">
        <v>582</v>
      </c>
      <c r="U618" t="s">
        <v>582</v>
      </c>
      <c r="V618" t="s">
        <v>582</v>
      </c>
      <c r="W618" t="s">
        <v>582</v>
      </c>
      <c r="X618" s="106" t="s">
        <v>2131</v>
      </c>
      <c r="Y618" s="106"/>
      <c r="Z618" s="106" t="s">
        <v>2131</v>
      </c>
      <c r="AA618" s="342">
        <v>1</v>
      </c>
      <c r="AB618" s="344" t="s">
        <v>2136</v>
      </c>
      <c r="AC618" s="106" t="s">
        <v>2144</v>
      </c>
      <c r="AD618" s="106" t="s">
        <v>2152</v>
      </c>
      <c r="AE618" s="106"/>
      <c r="AF618" s="106"/>
      <c r="AG618" s="106"/>
      <c r="AH618" s="106"/>
      <c r="AI618" s="106"/>
      <c r="AJ618" s="106"/>
      <c r="AK618" s="106"/>
      <c r="AL618" s="106"/>
      <c r="AM618" s="106"/>
      <c r="AN618" s="106"/>
      <c r="AO618" s="106"/>
      <c r="AP618" s="106"/>
    </row>
    <row r="619" spans="2:42" ht="25" customHeight="1" x14ac:dyDescent="0.45">
      <c r="B619" t="s">
        <v>2990</v>
      </c>
      <c r="C619" s="342">
        <v>486872</v>
      </c>
      <c r="D619" t="s">
        <v>2266</v>
      </c>
      <c r="E619" s="359" t="s">
        <v>3473</v>
      </c>
      <c r="F619" s="343">
        <v>45898</v>
      </c>
      <c r="G619" s="344">
        <v>118136.21</v>
      </c>
      <c r="H619" s="359" t="s">
        <v>3473</v>
      </c>
      <c r="I619" s="359" t="s">
        <v>3473</v>
      </c>
      <c r="J619" s="359" t="s">
        <v>3473</v>
      </c>
      <c r="K619" t="s">
        <v>547</v>
      </c>
      <c r="L619" t="s">
        <v>555</v>
      </c>
      <c r="M619" s="106" t="s">
        <v>558</v>
      </c>
      <c r="N619" t="s">
        <v>586</v>
      </c>
      <c r="O619" t="s">
        <v>1630</v>
      </c>
      <c r="P619" s="192"/>
      <c r="Q619" s="106" t="s">
        <v>574</v>
      </c>
      <c r="R619" s="106" t="s">
        <v>574</v>
      </c>
      <c r="S619"/>
      <c r="T619" t="s">
        <v>586</v>
      </c>
      <c r="U619" t="s">
        <v>586</v>
      </c>
      <c r="V619" t="s">
        <v>586</v>
      </c>
      <c r="W619" t="s">
        <v>586</v>
      </c>
      <c r="X619" s="106" t="s">
        <v>2131</v>
      </c>
      <c r="Y619" s="106"/>
      <c r="Z619" s="106" t="s">
        <v>2131</v>
      </c>
      <c r="AA619" s="342">
        <v>1</v>
      </c>
      <c r="AB619" s="344" t="s">
        <v>2136</v>
      </c>
      <c r="AC619" s="106" t="s">
        <v>2144</v>
      </c>
      <c r="AD619" s="106" t="s">
        <v>2152</v>
      </c>
      <c r="AE619" s="106"/>
      <c r="AF619" s="106"/>
      <c r="AG619" s="106"/>
      <c r="AH619" s="106"/>
      <c r="AI619" s="106"/>
      <c r="AJ619" s="106"/>
      <c r="AK619" s="106"/>
      <c r="AL619" s="106"/>
      <c r="AM619" s="106"/>
      <c r="AN619" s="106"/>
      <c r="AO619" s="106"/>
      <c r="AP619" s="106"/>
    </row>
    <row r="620" spans="2:42" ht="25" customHeight="1" x14ac:dyDescent="0.45">
      <c r="B620" t="s">
        <v>2991</v>
      </c>
      <c r="C620" s="342">
        <v>301838</v>
      </c>
      <c r="D620" t="s">
        <v>2253</v>
      </c>
      <c r="E620" s="359" t="s">
        <v>3473</v>
      </c>
      <c r="F620" s="343">
        <v>45898</v>
      </c>
      <c r="G620" s="344">
        <v>351989.04</v>
      </c>
      <c r="H620" s="359" t="s">
        <v>3473</v>
      </c>
      <c r="I620" s="359" t="s">
        <v>3473</v>
      </c>
      <c r="J620" s="359" t="s">
        <v>3473</v>
      </c>
      <c r="K620" t="s">
        <v>547</v>
      </c>
      <c r="L620" t="s">
        <v>555</v>
      </c>
      <c r="M620" s="106" t="s">
        <v>558</v>
      </c>
      <c r="N620" t="s">
        <v>573</v>
      </c>
      <c r="O620" t="s">
        <v>1625</v>
      </c>
      <c r="P620" s="192"/>
      <c r="Q620" s="106" t="s">
        <v>574</v>
      </c>
      <c r="R620" s="106" t="s">
        <v>574</v>
      </c>
      <c r="S620"/>
      <c r="T620" t="s">
        <v>573</v>
      </c>
      <c r="U620" t="s">
        <v>573</v>
      </c>
      <c r="V620" t="s">
        <v>573</v>
      </c>
      <c r="W620" t="s">
        <v>573</v>
      </c>
      <c r="X620" s="106" t="s">
        <v>2131</v>
      </c>
      <c r="Y620" s="106"/>
      <c r="Z620" s="106" t="s">
        <v>2131</v>
      </c>
      <c r="AA620" s="342">
        <v>1</v>
      </c>
      <c r="AB620" s="344" t="s">
        <v>2137</v>
      </c>
      <c r="AC620" s="106" t="s">
        <v>2144</v>
      </c>
      <c r="AD620" s="106" t="s">
        <v>2152</v>
      </c>
      <c r="AE620" s="106"/>
      <c r="AF620" s="106"/>
      <c r="AG620" s="106"/>
      <c r="AH620" s="106"/>
      <c r="AI620" s="106"/>
      <c r="AJ620" s="106"/>
      <c r="AK620" s="106"/>
      <c r="AL620" s="106"/>
      <c r="AM620" s="106"/>
      <c r="AN620" s="106"/>
      <c r="AO620" s="106"/>
      <c r="AP620" s="106"/>
    </row>
    <row r="621" spans="2:42" ht="25" customHeight="1" x14ac:dyDescent="0.45">
      <c r="B621" t="s">
        <v>2992</v>
      </c>
      <c r="C621" s="342">
        <v>520054</v>
      </c>
      <c r="D621" t="s">
        <v>3131</v>
      </c>
      <c r="E621" s="359" t="s">
        <v>3473</v>
      </c>
      <c r="F621" s="343">
        <v>45900</v>
      </c>
      <c r="G621" s="344">
        <v>2488125.12</v>
      </c>
      <c r="H621" s="359" t="s">
        <v>3473</v>
      </c>
      <c r="I621" s="359" t="s">
        <v>3473</v>
      </c>
      <c r="J621" s="359" t="s">
        <v>3473</v>
      </c>
      <c r="K621" t="s">
        <v>547</v>
      </c>
      <c r="L621" t="s">
        <v>555</v>
      </c>
      <c r="M621" s="106" t="s">
        <v>558</v>
      </c>
      <c r="N621" t="s">
        <v>582</v>
      </c>
      <c r="O621" t="s">
        <v>1259</v>
      </c>
      <c r="P621" s="192"/>
      <c r="Q621" s="106" t="s">
        <v>574</v>
      </c>
      <c r="R621" s="106" t="s">
        <v>574</v>
      </c>
      <c r="S621"/>
      <c r="T621" t="s">
        <v>582</v>
      </c>
      <c r="U621" t="s">
        <v>582</v>
      </c>
      <c r="V621" t="s">
        <v>582</v>
      </c>
      <c r="W621" t="s">
        <v>582</v>
      </c>
      <c r="X621" s="106" t="s">
        <v>2131</v>
      </c>
      <c r="Y621" s="106"/>
      <c r="Z621" s="106" t="s">
        <v>2131</v>
      </c>
      <c r="AA621" s="342">
        <v>1</v>
      </c>
      <c r="AB621" s="344" t="s">
        <v>2139</v>
      </c>
      <c r="AC621" s="106" t="s">
        <v>2144</v>
      </c>
      <c r="AD621" s="106" t="s">
        <v>2152</v>
      </c>
      <c r="AE621" s="106"/>
      <c r="AF621" s="106"/>
      <c r="AG621" s="106"/>
      <c r="AH621" s="106"/>
      <c r="AI621" s="106"/>
      <c r="AJ621" s="106"/>
      <c r="AK621" s="106"/>
      <c r="AL621" s="106"/>
      <c r="AM621" s="106"/>
      <c r="AN621" s="106"/>
      <c r="AO621" s="106"/>
      <c r="AP621" s="106"/>
    </row>
  </sheetData>
  <mergeCells count="2">
    <mergeCell ref="B2:F2"/>
    <mergeCell ref="B4:F4"/>
  </mergeCells>
  <phoneticPr fontId="5" type="noConversion"/>
  <conditionalFormatting sqref="B6:AP621">
    <cfRule type="containsBlanks" dxfId="93" priority="1">
      <formula>LEN(TRIM(B6))=0</formula>
    </cfRule>
  </conditionalFormatting>
  <dataValidations count="25">
    <dataValidation type="list" allowBlank="1" showInputMessage="1" showErrorMessage="1" sqref="P6:P621" xr:uid="{DAC0CB9C-E32E-425B-BBBB-7B2B187A21C4}">
      <formula1>INDIRECT("IND_1[Variable]")</formula1>
    </dataValidation>
    <dataValidation type="list" allowBlank="1" showInputMessage="1" showErrorMessage="1" sqref="K6:K621" xr:uid="{B7B7611A-4EB6-4A0E-9CE8-E95525B933A1}">
      <formula1>INDIRECT("IND_4[Variable]")</formula1>
    </dataValidation>
    <dataValidation type="list" allowBlank="1" showInputMessage="1" showErrorMessage="1" sqref="L6:L621" xr:uid="{AEE22EED-E198-40EF-923A-D9FFAFE8474E}">
      <formula1>INDIRECT("IND_5[Variable]")</formula1>
    </dataValidation>
    <dataValidation type="list" allowBlank="1" showInputMessage="1" showErrorMessage="1" sqref="M6:M621" xr:uid="{244CA6DF-7A7B-4A32-9649-4012488CA5C2}">
      <formula1>INDIRECT("IND_6[Variable]")</formula1>
    </dataValidation>
    <dataValidation type="list" allowBlank="1" showInputMessage="1" showErrorMessage="1" sqref="N6:N621 S6:W621" xr:uid="{957858FB-B58E-4B59-BF57-432E98953ED7}">
      <formula1>INDIRECT("IND_7[Variable]")</formula1>
    </dataValidation>
    <dataValidation type="list" allowBlank="1" showInputMessage="1" showErrorMessage="1" sqref="O6:O586 O588:O621" xr:uid="{9AE7FD3D-1DA8-4CD4-88EC-85D50A0F9FAC}">
      <formula1>INDIRECT("IND_8[Variable]")</formula1>
    </dataValidation>
    <dataValidation type="list" allowBlank="1" showInputMessage="1" showErrorMessage="1" sqref="Q6:R621" xr:uid="{70815A12-F829-4BD2-BB76-061333D944B2}">
      <formula1>INDIRECT("IND_10[Variable]")</formula1>
    </dataValidation>
    <dataValidation type="list" allowBlank="1" showInputMessage="1" showErrorMessage="1" sqref="X6:X621 Z6:Z621" xr:uid="{F3451878-C9CF-4CC7-8D57-B45A43835F47}">
      <formula1>INDIRECT("IND_17[Variable]")</formula1>
    </dataValidation>
    <dataValidation type="list" allowBlank="1" showInputMessage="1" showErrorMessage="1" sqref="Y6:Y621" xr:uid="{66025B3A-A61F-420F-8B97-15C3878655B9}">
      <formula1>INDIRECT("IND_18[Variable]")</formula1>
    </dataValidation>
    <dataValidation type="list" allowBlank="1" showInputMessage="1" showErrorMessage="1" sqref="AA6:AA621" xr:uid="{8121E866-09BA-4E35-91BD-8AAD2D4E665A}">
      <formula1>INDIRECT("IND_20[Variable]")</formula1>
    </dataValidation>
    <dataValidation type="list" allowBlank="1" showInputMessage="1" showErrorMessage="1" sqref="AB6:AB621" xr:uid="{92BF032D-CC1F-4F42-AB9B-CEAA1B0E7FAF}">
      <formula1>INDIRECT("IND_21[Variable]")</formula1>
    </dataValidation>
    <dataValidation type="list" allowBlank="1" showInputMessage="1" showErrorMessage="1" sqref="AG6:AG621" xr:uid="{F34022F5-A0F7-4C33-92E2-7EDA5091C26B}">
      <formula1>INDIRECT("IND_26[Variable]")</formula1>
    </dataValidation>
    <dataValidation type="list" allowBlank="1" showInputMessage="1" showErrorMessage="1" sqref="AJ6:AJ621" xr:uid="{6891EBE0-519C-4CA3-91FF-BBD3D4A6F781}">
      <formula1>INDIRECT("IND_29[Variable]")</formula1>
    </dataValidation>
    <dataValidation type="list" allowBlank="1" showInputMessage="1" showErrorMessage="1" sqref="AK6:AK621" xr:uid="{8F2BEC74-8A8A-452D-8C69-2E9C23219317}">
      <formula1>INDIRECT("IND_30[Variable]")</formula1>
    </dataValidation>
    <dataValidation type="list" allowBlank="1" showInputMessage="1" showErrorMessage="1" sqref="AL6:AL621" xr:uid="{417DE081-E6ED-4AC0-B8B6-7D18A425E7B3}">
      <formula1>INDIRECT("IND_31[Variable]")</formula1>
    </dataValidation>
    <dataValidation type="list" allowBlank="1" showInputMessage="1" showErrorMessage="1" sqref="AM6:AM621" xr:uid="{82AD545B-D8BC-4AA8-AC08-3189C34BE344}">
      <formula1>INDIRECT("IND_32[Variable]")</formula1>
    </dataValidation>
    <dataValidation type="list" allowBlank="1" showInputMessage="1" showErrorMessage="1" sqref="AN6:AN621" xr:uid="{D561E83D-0486-4DD0-A3BA-301586EAA31E}">
      <formula1>INDIRECT("IND_33[Variable]")</formula1>
    </dataValidation>
    <dataValidation type="list" allowBlank="1" showInputMessage="1" showErrorMessage="1" sqref="AO6:AO621" xr:uid="{B1D0D460-1900-4DA2-B483-5A9093AEF7FE}">
      <formula1>INDIRECT("IND_34[Variable]")</formula1>
    </dataValidation>
    <dataValidation type="list" allowBlank="1" showInputMessage="1" showErrorMessage="1" sqref="AP6:AP621" xr:uid="{43BC4C70-226E-4DE7-9463-C74D55C687AD}">
      <formula1>INDIRECT("IND_35[Variable]")</formula1>
    </dataValidation>
    <dataValidation type="list" allowBlank="1" showInputMessage="1" showErrorMessage="1" sqref="AC6:AC621" xr:uid="{27B30E51-13DF-4B22-815F-FEF5DC683F04}">
      <formula1>INDIRECT("IND_22[Variable]")</formula1>
    </dataValidation>
    <dataValidation type="list" allowBlank="1" showInputMessage="1" showErrorMessage="1" sqref="AD6:AD621" xr:uid="{2735A82E-9536-401F-AA2A-E6F810CB3845}">
      <formula1>INDIRECT("IND_23[Variable]")</formula1>
    </dataValidation>
    <dataValidation type="list" allowBlank="1" showInputMessage="1" showErrorMessage="1" sqref="AF6:AF621" xr:uid="{25D550FE-E1D4-4D79-87BC-EDA0DE15CB35}">
      <formula1>INDIRECT("IND_25[Variable]")</formula1>
    </dataValidation>
    <dataValidation type="list" allowBlank="1" showInputMessage="1" showErrorMessage="1" sqref="AE6:AE621" xr:uid="{EC3FE186-5136-43BF-A080-0B111037D6D4}">
      <formula1>INDIRECT("IND_24[Variable]")</formula1>
    </dataValidation>
    <dataValidation type="list" allowBlank="1" showInputMessage="1" showErrorMessage="1" sqref="AH6:AH621" xr:uid="{EB486754-8499-4D43-8576-365C2F917C90}">
      <formula1>INDIRECT("IND_27[Variable]")</formula1>
    </dataValidation>
    <dataValidation type="list" allowBlank="1" showInputMessage="1" showErrorMessage="1" sqref="AI6:AI621" xr:uid="{FE72763A-BF5E-4741-A8F7-66E5C5F1AD3B}">
      <formula1>INDIRECT("IND_28[Variable]")</formula1>
    </dataValidation>
  </dataValidations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/ H s n W t C D h 4 m j A A A A 9 g A A A B I A H A B D b 2 5 m a W c v U G F j a 2 F n Z S 5 4 b W w g o h g A K K A U A A A A A A A A A A A A A A A A A A A A A A A A A A A A h Y + 9 D o I w G E V f h X S n P 7 A Q 8 l E G V 0 l M T A x r U y o 0 Q m t o s b y b g 4 / k K 4 h R 1 M 3 x n n u G e + / X G 5 T z 0 E c X N T p t T Y E Y p i h S R t p G m 7 Z A k z / G G S o 5 7 I Q 8 i V Z F i 2 x c P r u m Q J 3 3 5 5 y Q E A I O K b Z j S x J K G a m r 7 V 5 2 a h D o I + v / c q y N 8 8 J I h T g c X m N 4 g l m a Y Z Z R T I G s E C p t v k K y 7 H 2 2 P x A 2 U + + n U X H l 4 q o G s k Y g 7 w / 8 A V B L A w Q U A A I A C A D 8 e y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s n W i i K R 7 g O A A A A E Q A A A B M A H A B G b 3 J t d W x h c y 9 T Z W N 0 a W 9 u M S 5 t I K I Y A C i g F A A A A A A A A A A A A A A A A A A A A A A A A A A A A C t O T S 7 J z M 9 T C I b Q h t Y A U E s B A i 0 A F A A C A A g A / H s n W t C D h 4 m j A A A A 9 g A A A B I A A A A A A A A A A A A A A A A A A A A A A E N v b m Z p Z y 9 Q Y W N r Y W d l L n h t b F B L A Q I t A B Q A A g A I A P x 7 J 1 o P y u m r p A A A A O k A A A A T A A A A A A A A A A A A A A A A A O 8 A A A B b Q 2 9 u d G V u d F 9 U e X B l c 1 0 u e G 1 s U E s B A i 0 A F A A C A A g A / H s n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t T 2 k o R R J h G h 3 D 1 C g 9 + W j 4 A A A A A A g A A A A A A E G Y A A A A B A A A g A A A A d v o x T J e 5 r B m + q o f 1 t e w O 9 g z s K A S 6 z M G o U x I y T V I I 6 z 4 A A A A A D o A A A A A C A A A g A A A A i f 4 r H j 4 r Q 6 D v r l X b E H A i e C G 2 9 K S n W N S f J Z R c I l e r U y 1 Q A A A A O J W / V i Y / o E Z L D q l j 7 l W 8 2 c 0 h f / 6 Y 0 S z Q q 9 o 9 m m q s s H + l H M b R R b r O K 9 F D 6 T 9 X x B s Y r s o u w i N N I R y y c W U e C o o 4 r 4 9 w 1 s V 7 F w f N O a f o n 2 o I R 8 l A A A A A H e o x N y u c H p m f C O 5 a i t 9 g y n V Q y g v f 7 n o Y / r W m i 8 1 g v + Q A l T 9 T c 0 J 1 C r 2 y 6 N G J X l d F 8 q 0 Q v 6 D Z 5 e a h c 2 o c z 6 M c 1 A = = < / D a t a M a s h u p > 
</file>

<file path=customXml/itemProps1.xml><?xml version="1.0" encoding="utf-8"?>
<ds:datastoreItem xmlns:ds="http://schemas.openxmlformats.org/officeDocument/2006/customXml" ds:itemID="{2E5F6AAF-D979-4BB1-AF54-CC18F0ECBA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6</vt:i4>
      </vt:variant>
    </vt:vector>
  </HeadingPairs>
  <TitlesOfParts>
    <vt:vector size="26" baseType="lpstr">
      <vt:lpstr>DATOS</vt:lpstr>
      <vt:lpstr>NIVELES DE RIESGO</vt:lpstr>
      <vt:lpstr>NIVELES (IMP_PROB)</vt:lpstr>
      <vt:lpstr>ANÁLISIS ELEMENTO</vt:lpstr>
      <vt:lpstr>ANÁLISIS INDICADORES_GUIA EBR</vt:lpstr>
      <vt:lpstr>IDENTIFICACIÓN INDICADORES</vt:lpstr>
      <vt:lpstr>PROD_SERV</vt:lpstr>
      <vt:lpstr>VARIABLES</vt:lpstr>
      <vt:lpstr>BASE DE DATOS</vt:lpstr>
      <vt:lpstr>RESUMEN_CONCENTRACIÓN</vt:lpstr>
      <vt:lpstr>CONCENTRACIÓN</vt:lpstr>
      <vt:lpstr>RIESGO INDICADOR_%</vt:lpstr>
      <vt:lpstr>RESUMEN %ELEMENTO</vt:lpstr>
      <vt:lpstr>RIESGO ENTIDAD_ELEMENTO_%</vt:lpstr>
      <vt:lpstr>TOLERANCIA</vt:lpstr>
      <vt:lpstr>MITIGANTES INDICADOR</vt:lpstr>
      <vt:lpstr>RESUMEN_EFEC_MIT_IND</vt:lpstr>
      <vt:lpstr>MITIGANTES ELEMENTO</vt:lpstr>
      <vt:lpstr>CALIFICACIÓN MITIGANTES IND_ENT</vt:lpstr>
      <vt:lpstr>MITIGANTES ENTIDAD</vt:lpstr>
      <vt:lpstr>RESUMEN EFECTIVIDAD_MITIGANTES</vt:lpstr>
      <vt:lpstr>RIESGO RESIDUAL_INDICADOR</vt:lpstr>
      <vt:lpstr>RIESGO RESIDUAL_ELEMENTO_ENTIDA</vt:lpstr>
      <vt:lpstr>PLAN DE IMPLEMENTACIÓN</vt:lpstr>
      <vt:lpstr>RESUMEN PLAN IMPLEMENTACIÓN</vt:lpstr>
      <vt:lpstr>C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Cynthia Marcos</cp:lastModifiedBy>
  <dcterms:created xsi:type="dcterms:W3CDTF">2023-04-13T19:04:41Z</dcterms:created>
  <dcterms:modified xsi:type="dcterms:W3CDTF">2026-01-23T19:47:30Z</dcterms:modified>
</cp:coreProperties>
</file>